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6, Version 10\"/>
    </mc:Choice>
  </mc:AlternateContent>
  <xr:revisionPtr revIDLastSave="0" documentId="13_ncr:1_{4CA881F3-FD64-4B01-968C-40686AAA7F5A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DE!#REF!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hukf" localSheetId="0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hjktuzktu" localSheetId="0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kf" localSheetId="0">'[1]CashFlow Principal &amp; Coupon ohn'!#REF!</definedName>
    <definedName name="jkfgku" localSheetId="0" hidden="1">'[1]CashFlow Principal &amp; Coupon ohn'!#REF!</definedName>
    <definedName name="jkgl" localSheetId="0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jg" localSheetId="0">'[1]CashFlow Principal &amp; Coupon ohn'!#REF!</definedName>
    <definedName name="kjlghjkgh" localSheetId="0">'[1]CashFlow Principal &amp; Coupon ohn'!#REF!</definedName>
    <definedName name="liufg" localSheetId="0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.1" localSheetId="0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prachtexte" localSheetId="0">[4]Hilfstabelle!$D$3:$G$103</definedName>
    <definedName name="Spread_Financement" localSheetId="0">'[1]CashFlow Principal &amp; Coupon ohn'!#REF!</definedName>
    <definedName name="spreadFin" localSheetId="0">'[1]CashFlow Principal &amp; Coupon ohn'!#REF!</definedName>
    <definedName name="spreadLibor" localSheetId="0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rike" localSheetId="0">'[1]CashFlow Principal &amp; Coupon ohn'!#REF!</definedName>
    <definedName name="Temps" localSheetId="0">'[1]CashFlow Principal &amp; Coupon ohn'!#REF!</definedName>
    <definedName name="Term_Struc" localSheetId="0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uzuz" localSheetId="0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2" uniqueCount="114">
  <si>
    <t>Voranschläge des Bundes</t>
  </si>
  <si>
    <t/>
  </si>
  <si>
    <t>Voranschlag</t>
  </si>
  <si>
    <t>Finanzplan</t>
  </si>
  <si>
    <t>Mio. CHF</t>
  </si>
  <si>
    <t>Laufende Einnahmen</t>
  </si>
  <si>
    <t>Fiskaleinnahmen</t>
  </si>
  <si>
    <t>Direkte Bundessteuer natürliche Personen</t>
  </si>
  <si>
    <t>Direkte Bundessteuer juristische Personen</t>
  </si>
  <si>
    <t>Verrechnungssteuer</t>
  </si>
  <si>
    <t>Steuerrückbehalt USA</t>
  </si>
  <si>
    <t>Stempelabgaben</t>
  </si>
  <si>
    <t>Emissionsabgabe</t>
  </si>
  <si>
    <t>Umsatzabgabe</t>
  </si>
  <si>
    <t>Prämienquittungsstempel und Übrige</t>
  </si>
  <si>
    <t>Mehrwertsteuer</t>
  </si>
  <si>
    <t>MwSt Allgemeine Bundesmittel</t>
  </si>
  <si>
    <t>Mwst Zweckgebundene Mittel</t>
  </si>
  <si>
    <t>Übrige Verbrauchssteuern</t>
  </si>
  <si>
    <t>Tabaksteuer</t>
  </si>
  <si>
    <t>Biersteuer</t>
  </si>
  <si>
    <t>Spirituosensteuer</t>
  </si>
  <si>
    <t>Mineralölsteuer</t>
  </si>
  <si>
    <t>Netzzuschlag</t>
  </si>
  <si>
    <t>Verkehrsabgaben</t>
  </si>
  <si>
    <t>Automobilsteuer</t>
  </si>
  <si>
    <t>Nationalstrassenabgabe</t>
  </si>
  <si>
    <t>Schwerverkehrsabgabe</t>
  </si>
  <si>
    <t>Zölle</t>
  </si>
  <si>
    <t>Spielbankenabgabe</t>
  </si>
  <si>
    <t>Lenkungsabgaben</t>
  </si>
  <si>
    <t>Lenkungsabgabe VOC</t>
  </si>
  <si>
    <t>Altlastenabgabe</t>
  </si>
  <si>
    <t>Übrige Fiskaleinnahmen</t>
  </si>
  <si>
    <t>Nichtfiskalische Einnahmen</t>
  </si>
  <si>
    <t>Regalien und Konzessionen</t>
  </si>
  <si>
    <t>Gewinnausschüttung SNB</t>
  </si>
  <si>
    <t>Übrige Einnahmen aus Regalien und Konzessionen</t>
  </si>
  <si>
    <t>Entgelte</t>
  </si>
  <si>
    <t>Wehrpflichtersatzabgabe</t>
  </si>
  <si>
    <t>Gebühren für Amtshandlungen</t>
  </si>
  <si>
    <t>Übrige Entgelte</t>
  </si>
  <si>
    <t>Verschiedene Einnahmen</t>
  </si>
  <si>
    <t>Liegenschaftseinnahmen</t>
  </si>
  <si>
    <t>Übrige verschiedene Einnahmen</t>
  </si>
  <si>
    <t>Kantonsbeiträge</t>
  </si>
  <si>
    <t>Finanzeinnahmen</t>
  </si>
  <si>
    <t>Zinseinnahmen</t>
  </si>
  <si>
    <t>Fremdwährungsgewinne</t>
  </si>
  <si>
    <t>Verschiedene Finanzeinnahmen</t>
  </si>
  <si>
    <t>Laufende Ausgaben</t>
  </si>
  <si>
    <t>Personalausgaben</t>
  </si>
  <si>
    <t>Personalbezüge (exkl. Personalverleih)</t>
  </si>
  <si>
    <t>Arbeitgeberbeiträge</t>
  </si>
  <si>
    <t>Veränderung Rückstellungen Ferien und Überzeit</t>
  </si>
  <si>
    <t>Personalverleih</t>
  </si>
  <si>
    <t>Arbeitgeberleistungen</t>
  </si>
  <si>
    <t>Veränderung Rückstellung Vorsorgeaufwand</t>
  </si>
  <si>
    <t>Übrige Personalausgaben</t>
  </si>
  <si>
    <t>Sach- und Betriebsausgaben</t>
  </si>
  <si>
    <t>Beratung und externe Dienstleistungen</t>
  </si>
  <si>
    <t>Betriebsausgaben der Armee</t>
  </si>
  <si>
    <t>Liegenschaften und Mieten</t>
  </si>
  <si>
    <t>Übrige Sach- und Betriebsausgaben</t>
  </si>
  <si>
    <t>Rüstungsausgaben</t>
  </si>
  <si>
    <t>Projektierung, Erprobung und Beschaffungsvorbereitung</t>
  </si>
  <si>
    <t>Ausrüstung und Erneuerungsbedarf</t>
  </si>
  <si>
    <t>Rüstungsmaterial</t>
  </si>
  <si>
    <t>Transferausgaben</t>
  </si>
  <si>
    <t>Einlagen in Spezialfonds und Spezialfinanzierungen</t>
  </si>
  <si>
    <t>Einlage Bahninfrastrukturfonds</t>
  </si>
  <si>
    <t>Einlage Nationalstrassen- und Agglomerationsverkehrsfonds</t>
  </si>
  <si>
    <t>Einlage Netzzuschlagsfonds</t>
  </si>
  <si>
    <t>Übrige Fondseinlagen</t>
  </si>
  <si>
    <t>Einlage in / Entnahme aus Spezialfinanzierungen</t>
  </si>
  <si>
    <t>Beiträge an eigene Institutionen</t>
  </si>
  <si>
    <t>Beiträge an dezentrale Verwaltungseinheiten</t>
  </si>
  <si>
    <t>Beiträge an Bundesunternehmen</t>
  </si>
  <si>
    <t>Beiträge an Sozialversicherungen</t>
  </si>
  <si>
    <t>Bundesbeiträge an Sozialversicherungen</t>
  </si>
  <si>
    <t>Anteile der Sozialversicherungen an Bundeseinnahmen</t>
  </si>
  <si>
    <t>Beiträge an Kantone und Gemeinden</t>
  </si>
  <si>
    <t>Kantonsanteile an Bundeseinnahmen</t>
  </si>
  <si>
    <t>Finanzausgleich</t>
  </si>
  <si>
    <t>Entschädigungen an Gemeinwesen</t>
  </si>
  <si>
    <t>Übrige Beiträge an Kantone</t>
  </si>
  <si>
    <t>Übrige Beiträge an Gemeinden</t>
  </si>
  <si>
    <t>Beiträge an Dritte</t>
  </si>
  <si>
    <t>Internationale Organisationen</t>
  </si>
  <si>
    <t>Rückverteilung Lenkungsabgaben</t>
  </si>
  <si>
    <t>Übrige Beiträge an Dritte</t>
  </si>
  <si>
    <t>Finanzausgaben</t>
  </si>
  <si>
    <t>Zinsausgaben</t>
  </si>
  <si>
    <t>Bruttozinsausgaben auf Anleihen</t>
  </si>
  <si>
    <t>Übrige Bruttozinsausgaben</t>
  </si>
  <si>
    <t>Negative Zinsausgaben</t>
  </si>
  <si>
    <t>Übrige Finanzausgaben</t>
  </si>
  <si>
    <t>Selbstfinanzierung</t>
  </si>
  <si>
    <t>Abschreibungen Investitionsbeiträge</t>
  </si>
  <si>
    <t>Übrige Bewertungsänderungen im Verwaltungsvermögen</t>
  </si>
  <si>
    <t>Ergebnis aus Beteiligungen</t>
  </si>
  <si>
    <t>Jahresergebnis</t>
  </si>
  <si>
    <t>Busseneinnahmen</t>
  </si>
  <si>
    <t>–</t>
  </si>
  <si>
    <t>Direkte Bundessteuer und Ergänzungssteuer</t>
  </si>
  <si>
    <t>Ergänzungssteuer</t>
  </si>
  <si>
    <t>Verrechnungssteuer Schweiz</t>
  </si>
  <si>
    <t>Eigenausgaben</t>
  </si>
  <si>
    <t>Quellen:</t>
  </si>
  <si>
    <t>Lenkungsabgabe CO2</t>
  </si>
  <si>
    <t>Sach- und Betriebsausgaben Informatik</t>
  </si>
  <si>
    <t>Abschreibungen auf Sachanlagen und immat. Anlagen</t>
  </si>
  <si>
    <t>Erfolgsrechnung ab 2023</t>
  </si>
  <si>
    <t>2023-2029: Bundesbeschlüsse über die Voranschlä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.00_ ;\-#,##0.00\ "/>
    <numFmt numFmtId="166" formatCode="#,##0;\-#,##0;\–"/>
    <numFmt numFmtId="167" formatCode="&quot;     &quot;@"/>
    <numFmt numFmtId="168" formatCode="&quot;          &quot;@"/>
  </numFmts>
  <fonts count="23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9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4.9989318521683403E-2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1" tint="0.499984740745262"/>
      </bottom>
      <diagonal/>
    </border>
  </borders>
  <cellStyleXfs count="62">
    <xf numFmtId="0" fontId="0" fillId="0" borderId="0"/>
    <xf numFmtId="0" fontId="1" fillId="0" borderId="0"/>
    <xf numFmtId="0" fontId="6" fillId="2" borderId="1" applyNumberFormat="0" applyFill="0" applyAlignment="0" applyProtection="0">
      <alignment horizontal="left" vertical="center" indent="1"/>
    </xf>
    <xf numFmtId="164" fontId="6" fillId="0" borderId="1" applyNumberFormat="0" applyProtection="0">
      <alignment horizontal="right" vertical="top" wrapText="1"/>
    </xf>
    <xf numFmtId="0" fontId="6" fillId="0" borderId="1" applyNumberFormat="0" applyAlignment="0" applyProtection="0">
      <alignment horizontal="left" vertical="center" indent="1"/>
    </xf>
    <xf numFmtId="165" fontId="1" fillId="0" borderId="1" applyNumberFormat="0">
      <alignment horizontal="right" vertical="center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9" fillId="2" borderId="1" applyNumberFormat="0" applyFill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Protection="0">
      <alignment horizontal="right" vertical="center"/>
    </xf>
    <xf numFmtId="0" fontId="6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6" fillId="0" borderId="1" applyNumberFormat="0" applyProtection="0">
      <alignment horizontal="right" vertical="center"/>
    </xf>
    <xf numFmtId="164" fontId="16" fillId="5" borderId="1" applyNumberFormat="0" applyAlignment="0" applyProtection="0">
      <alignment horizontal="right" vertical="center" indent="1"/>
    </xf>
    <xf numFmtId="164" fontId="17" fillId="4" borderId="1" applyNumberFormat="0" applyAlignment="0" applyProtection="0">
      <alignment horizontal="right" vertical="center" indent="1"/>
    </xf>
    <xf numFmtId="164" fontId="17" fillId="3" borderId="11" applyNumberFormat="0" applyAlignment="0" applyProtection="0">
      <alignment horizontal="right" vertical="center" indent="1"/>
    </xf>
    <xf numFmtId="164" fontId="18" fillId="6" borderId="1" applyNumberFormat="0" applyAlignment="0" applyProtection="0">
      <alignment horizontal="right" vertical="center" indent="1"/>
    </xf>
    <xf numFmtId="164" fontId="18" fillId="7" borderId="1" applyNumberFormat="0" applyAlignment="0" applyProtection="0">
      <alignment horizontal="right" vertical="center" indent="1"/>
    </xf>
    <xf numFmtId="164" fontId="18" fillId="8" borderId="1" applyNumberFormat="0" applyAlignment="0" applyProtection="0">
      <alignment horizontal="right" vertical="center" indent="1"/>
    </xf>
    <xf numFmtId="164" fontId="19" fillId="9" borderId="1" applyNumberFormat="0" applyAlignment="0" applyProtection="0">
      <alignment horizontal="right" vertical="center" indent="1"/>
    </xf>
    <xf numFmtId="164" fontId="19" fillId="10" borderId="1" applyNumberFormat="0" applyAlignment="0" applyProtection="0">
      <alignment horizontal="right" vertical="center" indent="1"/>
    </xf>
    <xf numFmtId="164" fontId="19" fillId="11" borderId="1" applyNumberFormat="0" applyAlignment="0" applyProtection="0">
      <alignment horizontal="right" vertical="center" indent="1"/>
    </xf>
    <xf numFmtId="0" fontId="1" fillId="0" borderId="10" applyNumberFormat="0" applyFill="0" applyBorder="0" applyAlignment="0" applyProtection="0"/>
    <xf numFmtId="164" fontId="6" fillId="0" borderId="1" applyNumberFormat="0" applyAlignment="0" applyProtection="0">
      <alignment horizontal="left" vertical="center" indent="1"/>
    </xf>
    <xf numFmtId="0" fontId="6" fillId="14" borderId="12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0" fontId="9" fillId="13" borderId="1" applyNumberFormat="0" applyAlignment="0" applyProtection="0"/>
    <xf numFmtId="0" fontId="6" fillId="13" borderId="1" applyAlignment="0" applyProtection="0"/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164" fontId="9" fillId="13" borderId="1" applyNumberFormat="0" applyProtection="0">
      <alignment horizontal="right" vertical="center"/>
    </xf>
    <xf numFmtId="0" fontId="9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6" fillId="14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164" fontId="20" fillId="15" borderId="13" applyNumberFormat="0" applyAlignment="0" applyProtection="0">
      <alignment horizontal="left" vertical="center" indent="1"/>
    </xf>
    <xf numFmtId="164" fontId="21" fillId="15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4" fontId="20" fillId="0" borderId="15" applyNumberFormat="0" applyFill="0" applyBorder="0" applyAlignment="0" applyProtection="0">
      <alignment horizontal="right" vertical="center"/>
    </xf>
    <xf numFmtId="0" fontId="14" fillId="0" borderId="0"/>
    <xf numFmtId="0" fontId="12" fillId="0" borderId="0"/>
    <xf numFmtId="164" fontId="6" fillId="0" borderId="1" applyNumberFormat="0" applyAlignment="0" applyProtection="0">
      <alignment horizontal="left" vertical="center" indent="1"/>
    </xf>
    <xf numFmtId="164" fontId="22" fillId="0" borderId="0" applyNumberFormat="0" applyAlignment="0" applyProtection="0">
      <alignment horizontal="left" vertical="center" indent="1"/>
    </xf>
    <xf numFmtId="164" fontId="9" fillId="0" borderId="1" applyNumberFormat="0" applyFill="0" applyAlignment="0" applyProtection="0">
      <alignment horizontal="right" vertical="center"/>
    </xf>
    <xf numFmtId="0" fontId="9" fillId="16" borderId="1" applyNumberFormat="0" applyAlignment="0" applyProtection="0"/>
    <xf numFmtId="0" fontId="6" fillId="16" borderId="1" applyAlignment="0" applyProtection="0"/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164" fontId="9" fillId="16" borderId="1" applyNumberFormat="0" applyProtection="0">
      <alignment horizontal="right" vertical="center"/>
    </xf>
    <xf numFmtId="0" fontId="9" fillId="16" borderId="1" applyNumberFormat="0" applyProtection="0">
      <alignment horizontal="right" vertical="center"/>
    </xf>
    <xf numFmtId="164" fontId="15" fillId="16" borderId="1" applyNumberFormat="0" applyProtection="0">
      <alignment horizontal="right" vertical="center"/>
    </xf>
  </cellStyleXfs>
  <cellXfs count="39">
    <xf numFmtId="0" fontId="0" fillId="0" borderId="0" xfId="0"/>
    <xf numFmtId="0" fontId="2" fillId="0" borderId="0" xfId="1" applyFont="1" applyAlignment="1">
      <alignment horizontal="left"/>
    </xf>
    <xf numFmtId="1" fontId="3" fillId="0" borderId="0" xfId="1" applyNumberFormat="1" applyFont="1"/>
    <xf numFmtId="0" fontId="4" fillId="0" borderId="0" xfId="1" applyFont="1"/>
    <xf numFmtId="0" fontId="5" fillId="0" borderId="0" xfId="1" applyFont="1" applyAlignment="1">
      <alignment horizontal="left"/>
    </xf>
    <xf numFmtId="37" fontId="3" fillId="0" borderId="0" xfId="1" applyNumberFormat="1" applyFont="1"/>
    <xf numFmtId="0" fontId="3" fillId="0" borderId="0" xfId="1" applyFont="1"/>
    <xf numFmtId="0" fontId="7" fillId="0" borderId="1" xfId="2" quotePrefix="1" applyNumberFormat="1" applyFont="1" applyFill="1" applyAlignment="1"/>
    <xf numFmtId="0" fontId="8" fillId="0" borderId="1" xfId="3" quotePrefix="1" applyNumberFormat="1" applyFont="1">
      <alignment horizontal="right" vertical="top" wrapText="1"/>
    </xf>
    <xf numFmtId="0" fontId="8" fillId="0" borderId="1" xfId="2" quotePrefix="1" applyNumberFormat="1" applyFont="1" applyFill="1" applyAlignment="1"/>
    <xf numFmtId="0" fontId="7" fillId="0" borderId="2" xfId="4" quotePrefix="1" applyNumberFormat="1" applyFont="1" applyBorder="1" applyAlignment="1"/>
    <xf numFmtId="167" fontId="7" fillId="0" borderId="3" xfId="6" quotePrefix="1" applyNumberFormat="1" applyFont="1" applyBorder="1" applyAlignment="1"/>
    <xf numFmtId="167" fontId="8" fillId="0" borderId="4" xfId="7" quotePrefix="1" applyNumberFormat="1" applyFont="1" applyBorder="1" applyAlignment="1"/>
    <xf numFmtId="168" fontId="8" fillId="0" borderId="1" xfId="8" quotePrefix="1" applyNumberFormat="1" applyFont="1" applyAlignment="1"/>
    <xf numFmtId="167" fontId="8" fillId="0" borderId="1" xfId="7" quotePrefix="1" applyNumberFormat="1" applyFont="1" applyAlignment="1"/>
    <xf numFmtId="167" fontId="8" fillId="0" borderId="0" xfId="6" quotePrefix="1" applyNumberFormat="1" applyFont="1" applyBorder="1" applyAlignment="1"/>
    <xf numFmtId="166" fontId="3" fillId="0" borderId="0" xfId="5" applyNumberFormat="1" applyFont="1" applyBorder="1">
      <alignment horizontal="right" vertical="center"/>
    </xf>
    <xf numFmtId="167" fontId="7" fillId="0" borderId="5" xfId="6" quotePrefix="1" applyNumberFormat="1" applyFont="1" applyBorder="1" applyAlignment="1"/>
    <xf numFmtId="0" fontId="7" fillId="0" borderId="6" xfId="4" quotePrefix="1" applyNumberFormat="1" applyFont="1" applyBorder="1" applyAlignment="1"/>
    <xf numFmtId="0" fontId="7" fillId="0" borderId="7" xfId="9" quotePrefix="1" applyNumberFormat="1" applyFont="1" applyBorder="1" applyAlignment="1"/>
    <xf numFmtId="0" fontId="7" fillId="0" borderId="0" xfId="9" quotePrefix="1" applyNumberFormat="1" applyFont="1" applyBorder="1" applyAlignment="1"/>
    <xf numFmtId="167" fontId="7" fillId="0" borderId="8" xfId="6" quotePrefix="1" applyNumberFormat="1" applyFont="1" applyBorder="1" applyAlignment="1"/>
    <xf numFmtId="0" fontId="10" fillId="0" borderId="0" xfId="1" applyFont="1"/>
    <xf numFmtId="0" fontId="7" fillId="0" borderId="9" xfId="4" quotePrefix="1" applyNumberFormat="1" applyFont="1" applyBorder="1" applyAlignment="1"/>
    <xf numFmtId="37" fontId="3" fillId="0" borderId="1" xfId="5" applyNumberFormat="1" applyFont="1">
      <alignment horizontal="right" vertical="center"/>
    </xf>
    <xf numFmtId="0" fontId="3" fillId="0" borderId="0" xfId="0" applyFont="1"/>
    <xf numFmtId="2" fontId="11" fillId="0" borderId="0" xfId="0" quotePrefix="1" applyNumberFormat="1" applyFont="1" applyAlignment="1">
      <alignment horizontal="left" wrapText="1"/>
    </xf>
    <xf numFmtId="0" fontId="12" fillId="0" borderId="0" xfId="0" applyFont="1"/>
    <xf numFmtId="0" fontId="12" fillId="0" borderId="0" xfId="0" applyFont="1" applyAlignment="1">
      <alignment vertical="top"/>
    </xf>
    <xf numFmtId="167" fontId="11" fillId="0" borderId="4" xfId="7" quotePrefix="1" applyNumberFormat="1" applyFont="1" applyBorder="1" applyAlignment="1"/>
    <xf numFmtId="168" fontId="11" fillId="0" borderId="1" xfId="8" quotePrefix="1" applyNumberFormat="1" applyFont="1" applyAlignment="1"/>
    <xf numFmtId="37" fontId="5" fillId="0" borderId="16" xfId="5" applyNumberFormat="1" applyFont="1" applyBorder="1">
      <alignment horizontal="right" vertical="center"/>
    </xf>
    <xf numFmtId="37" fontId="5" fillId="0" borderId="17" xfId="5" applyNumberFormat="1" applyFont="1" applyBorder="1">
      <alignment horizontal="right" vertical="center"/>
    </xf>
    <xf numFmtId="37" fontId="3" fillId="0" borderId="4" xfId="5" applyNumberFormat="1" applyFont="1" applyBorder="1">
      <alignment horizontal="right" vertical="center"/>
    </xf>
    <xf numFmtId="37" fontId="3" fillId="0" borderId="16" xfId="5" applyNumberFormat="1" applyFont="1" applyBorder="1">
      <alignment horizontal="right" vertical="center"/>
    </xf>
    <xf numFmtId="37" fontId="5" fillId="0" borderId="5" xfId="5" applyNumberFormat="1" applyFont="1" applyBorder="1">
      <alignment horizontal="right" vertical="center"/>
    </xf>
    <xf numFmtId="166" fontId="3" fillId="0" borderId="18" xfId="5" applyNumberFormat="1" applyFont="1" applyBorder="1">
      <alignment horizontal="right" vertical="center"/>
    </xf>
    <xf numFmtId="37" fontId="5" fillId="0" borderId="9" xfId="5" applyNumberFormat="1" applyFont="1" applyBorder="1">
      <alignment horizontal="right" vertical="center"/>
    </xf>
    <xf numFmtId="0" fontId="11" fillId="0" borderId="0" xfId="0" applyFont="1"/>
  </cellXfs>
  <cellStyles count="62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Removed 2" xfId="52" xr:uid="{76937F9A-C27F-4729-90C0-AA35C2ABECA1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30" xr:uid="{00000000-0005-0000-0000-000007000000}"/>
    <cellStyle name="SAPEmphasized 2" xfId="54" xr:uid="{B32CB4FD-ADF8-45F2-8EE2-84880358C3F3}"/>
    <cellStyle name="SAPEmphasizedEditableDataCell" xfId="32" xr:uid="{00000000-0005-0000-0000-000008000000}"/>
    <cellStyle name="SAPEmphasizedEditableDataCell 2" xfId="56" xr:uid="{76E083DB-2CC7-4651-A1F7-F1E586C224B0}"/>
    <cellStyle name="SAPEmphasizedEditableDataTotalCell" xfId="33" xr:uid="{00000000-0005-0000-0000-000009000000}"/>
    <cellStyle name="SAPEmphasizedEditableDataTotalCell 2" xfId="57" xr:uid="{9DD28E2E-2014-4687-B5AE-0DB865844C7D}"/>
    <cellStyle name="SAPEmphasizedLockedDataCell" xfId="36" xr:uid="{00000000-0005-0000-0000-00000A000000}"/>
    <cellStyle name="SAPEmphasizedLockedDataCell 2" xfId="60" xr:uid="{E6F46A15-1988-4674-9FD1-0684A11579A2}"/>
    <cellStyle name="SAPEmphasizedLockedDataTotalCell" xfId="37" xr:uid="{00000000-0005-0000-0000-00000B000000}"/>
    <cellStyle name="SAPEmphasizedLockedDataTotalCell 2" xfId="61" xr:uid="{ACA11156-2003-48DF-B401-149B3F1DF797}"/>
    <cellStyle name="SAPEmphasizedReadonlyDataCell" xfId="34" xr:uid="{00000000-0005-0000-0000-00000C000000}"/>
    <cellStyle name="SAPEmphasizedReadonlyDataCell 2" xfId="58" xr:uid="{60D9D81E-5014-4B52-A02D-C63AF977C8F9}"/>
    <cellStyle name="SAPEmphasizedReadonlyDataTotalCell" xfId="35" xr:uid="{00000000-0005-0000-0000-00000D000000}"/>
    <cellStyle name="SAPEmphasizedReadonlyDataTotalCell 2" xfId="59" xr:uid="{E7DE277F-CA6B-41FB-8AE0-317361826F57}"/>
    <cellStyle name="SAPEmphasizedTotal" xfId="31" xr:uid="{00000000-0005-0000-0000-00000E000000}"/>
    <cellStyle name="SAPEmphasizedTotal 2" xfId="55" xr:uid="{50D8ECC7-DAFC-4147-B1C2-D3B9BB730473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GroupingFillCell 2" xfId="51" xr:uid="{A8821690-722C-42D8-9C16-4E047EB76C73}"/>
    <cellStyle name="SAPHierarchyCell" xfId="39" xr:uid="{00000000-0005-0000-0000-00001A000000}"/>
    <cellStyle name="SAPHierarchyCell0" xfId="4" xr:uid="{00000000-0005-0000-0000-00001B000000}"/>
    <cellStyle name="SAPHierarchyCell1" xfId="9" xr:uid="{00000000-0005-0000-0000-00001C000000}"/>
    <cellStyle name="SAPHierarchyCell2" xfId="29" xr:uid="{00000000-0005-0000-0000-00001D000000}"/>
    <cellStyle name="SAPHierarchyCell3" xfId="6" xr:uid="{00000000-0005-0000-0000-00001E000000}"/>
    <cellStyle name="SAPHierarchyCell4" xfId="7" xr:uid="{00000000-0005-0000-0000-00001F000000}"/>
    <cellStyle name="SAPHierarchyCell5" xfId="40" xr:uid="{00000000-0005-0000-0000-000020000000}"/>
    <cellStyle name="SAPHierarchyCell6" xfId="8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8" xr:uid="{00000000-0005-0000-0000-00002B000000}"/>
    <cellStyle name="SAPMessageText" xfId="48" xr:uid="{00000000-0005-0000-0000-00002C000000}"/>
    <cellStyle name="SAPMessageText 2" xfId="53" xr:uid="{BC784549-C925-4050-AE59-11162B8B7E53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  <cellStyle name="Standard 3" xfId="50" xr:uid="{E6008DD4-B72C-41C3-8B3C-D9CD2DE620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0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3" customWidth="1"/>
    <col min="2" max="8" width="8.75" style="3" customWidth="1"/>
    <col min="9" max="16384" width="10.875" style="3"/>
  </cols>
  <sheetData>
    <row r="1" spans="1:8" ht="15" customHeight="1" x14ac:dyDescent="0.25">
      <c r="A1" s="1" t="s">
        <v>0</v>
      </c>
      <c r="B1" s="2"/>
      <c r="C1" s="2"/>
      <c r="D1" s="2"/>
      <c r="E1" s="2"/>
      <c r="F1" s="2"/>
      <c r="G1" s="2"/>
      <c r="H1" s="2"/>
    </row>
    <row r="2" spans="1:8" ht="15" customHeight="1" x14ac:dyDescent="0.25">
      <c r="A2" s="4" t="s">
        <v>112</v>
      </c>
      <c r="B2" s="5"/>
      <c r="C2" s="5"/>
      <c r="D2" s="5"/>
      <c r="E2" s="5"/>
      <c r="F2" s="5"/>
      <c r="G2" s="5"/>
      <c r="H2" s="5"/>
    </row>
    <row r="3" spans="1:8" ht="12.75" customHeight="1" x14ac:dyDescent="0.25">
      <c r="B3" s="6"/>
      <c r="C3" s="6"/>
      <c r="D3" s="6"/>
      <c r="E3" s="6"/>
      <c r="F3" s="6"/>
      <c r="G3" s="6"/>
      <c r="H3" s="6"/>
    </row>
    <row r="4" spans="1:8" ht="12.75" x14ac:dyDescent="0.25">
      <c r="A4" s="7" t="s">
        <v>1</v>
      </c>
      <c r="B4" s="8" t="s">
        <v>2</v>
      </c>
      <c r="C4" s="8" t="s">
        <v>2</v>
      </c>
      <c r="D4" s="8" t="s">
        <v>2</v>
      </c>
      <c r="E4" s="8" t="s">
        <v>2</v>
      </c>
      <c r="F4" s="8" t="s">
        <v>3</v>
      </c>
      <c r="G4" s="8" t="s">
        <v>3</v>
      </c>
      <c r="H4" s="8" t="s">
        <v>3</v>
      </c>
    </row>
    <row r="5" spans="1:8" ht="12.75" x14ac:dyDescent="0.25">
      <c r="A5" s="9" t="s">
        <v>4</v>
      </c>
      <c r="B5" s="8">
        <v>2023</v>
      </c>
      <c r="C5" s="8">
        <v>2024</v>
      </c>
      <c r="D5" s="8">
        <v>2025</v>
      </c>
      <c r="E5" s="8">
        <v>2026</v>
      </c>
      <c r="F5" s="8">
        <v>2027</v>
      </c>
      <c r="G5" s="8">
        <v>2028</v>
      </c>
      <c r="H5" s="8">
        <v>2029</v>
      </c>
    </row>
    <row r="6" spans="1:8" ht="12.75" x14ac:dyDescent="0.25">
      <c r="A6" s="10" t="s">
        <v>5</v>
      </c>
      <c r="B6" s="31">
        <v>80309.441500000001</v>
      </c>
      <c r="C6" s="31">
        <v>82027.122399999993</v>
      </c>
      <c r="D6" s="31">
        <v>84716.209700000007</v>
      </c>
      <c r="E6" s="31">
        <v>89302.385399999999</v>
      </c>
      <c r="F6" s="31">
        <v>92177.711200000005</v>
      </c>
      <c r="G6" s="31">
        <v>94429.079700000002</v>
      </c>
      <c r="H6" s="31">
        <v>95913.424799999993</v>
      </c>
    </row>
    <row r="7" spans="1:8" ht="12.75" x14ac:dyDescent="0.25">
      <c r="A7" s="11" t="s">
        <v>6</v>
      </c>
      <c r="B7" s="32">
        <v>74970.0766</v>
      </c>
      <c r="C7" s="32">
        <v>77830.323000000004</v>
      </c>
      <c r="D7" s="32">
        <v>80184.835000000006</v>
      </c>
      <c r="E7" s="32">
        <v>84657.823000000004</v>
      </c>
      <c r="F7" s="32">
        <v>87484.226999999999</v>
      </c>
      <c r="G7" s="32">
        <v>89576.561000000002</v>
      </c>
      <c r="H7" s="32">
        <v>90986.982999999993</v>
      </c>
    </row>
    <row r="8" spans="1:8" ht="12.75" x14ac:dyDescent="0.25">
      <c r="A8" s="29" t="s">
        <v>104</v>
      </c>
      <c r="B8" s="33">
        <v>27141</v>
      </c>
      <c r="C8" s="33">
        <v>28662</v>
      </c>
      <c r="D8" s="33">
        <v>30480</v>
      </c>
      <c r="E8" s="33">
        <v>34681</v>
      </c>
      <c r="F8" s="33">
        <v>35392</v>
      </c>
      <c r="G8" s="33">
        <v>36368</v>
      </c>
      <c r="H8" s="33">
        <v>37038</v>
      </c>
    </row>
    <row r="9" spans="1:8" ht="12.75" x14ac:dyDescent="0.25">
      <c r="A9" s="13" t="s">
        <v>7</v>
      </c>
      <c r="B9" s="24">
        <v>13306</v>
      </c>
      <c r="C9" s="24">
        <v>13696</v>
      </c>
      <c r="D9" s="24">
        <v>14500</v>
      </c>
      <c r="E9" s="24">
        <v>15602</v>
      </c>
      <c r="F9" s="24">
        <v>16051</v>
      </c>
      <c r="G9" s="24">
        <v>16976</v>
      </c>
      <c r="H9" s="24">
        <v>17388</v>
      </c>
    </row>
    <row r="10" spans="1:8" ht="12.75" x14ac:dyDescent="0.25">
      <c r="A10" s="13" t="s">
        <v>8</v>
      </c>
      <c r="B10" s="24">
        <v>13835</v>
      </c>
      <c r="C10" s="24">
        <v>14966</v>
      </c>
      <c r="D10" s="24">
        <v>15980</v>
      </c>
      <c r="E10" s="24">
        <v>17479</v>
      </c>
      <c r="F10" s="24">
        <v>16991</v>
      </c>
      <c r="G10" s="24">
        <v>17042</v>
      </c>
      <c r="H10" s="24">
        <v>17300</v>
      </c>
    </row>
    <row r="11" spans="1:8" ht="12.75" x14ac:dyDescent="0.25">
      <c r="A11" s="30" t="s">
        <v>105</v>
      </c>
      <c r="B11" s="24" t="s">
        <v>103</v>
      </c>
      <c r="C11" s="24" t="s">
        <v>103</v>
      </c>
      <c r="D11" s="24" t="s">
        <v>103</v>
      </c>
      <c r="E11" s="24">
        <v>1600</v>
      </c>
      <c r="F11" s="24">
        <v>2350</v>
      </c>
      <c r="G11" s="24">
        <v>2350</v>
      </c>
      <c r="H11" s="24">
        <v>2350</v>
      </c>
    </row>
    <row r="12" spans="1:8" ht="12.75" x14ac:dyDescent="0.25">
      <c r="A12" s="14" t="s">
        <v>9</v>
      </c>
      <c r="B12" s="24">
        <v>6674.5</v>
      </c>
      <c r="C12" s="24">
        <v>6056</v>
      </c>
      <c r="D12" s="24">
        <v>6291</v>
      </c>
      <c r="E12" s="24">
        <v>6654</v>
      </c>
      <c r="F12" s="24">
        <v>6827</v>
      </c>
      <c r="G12" s="24">
        <v>7004</v>
      </c>
      <c r="H12" s="24">
        <v>7186</v>
      </c>
    </row>
    <row r="13" spans="1:8" ht="12.75" x14ac:dyDescent="0.25">
      <c r="A13" s="30" t="s">
        <v>106</v>
      </c>
      <c r="B13" s="24">
        <v>6649</v>
      </c>
      <c r="C13" s="24">
        <v>6036</v>
      </c>
      <c r="D13" s="24">
        <v>6276</v>
      </c>
      <c r="E13" s="24">
        <v>6639</v>
      </c>
      <c r="F13" s="24">
        <v>6812</v>
      </c>
      <c r="G13" s="24">
        <v>6989</v>
      </c>
      <c r="H13" s="24">
        <v>7171</v>
      </c>
    </row>
    <row r="14" spans="1:8" ht="12.75" x14ac:dyDescent="0.25">
      <c r="A14" s="13" t="s">
        <v>10</v>
      </c>
      <c r="B14" s="24">
        <v>25.5</v>
      </c>
      <c r="C14" s="24">
        <v>20</v>
      </c>
      <c r="D14" s="24">
        <v>15</v>
      </c>
      <c r="E14" s="24">
        <v>15</v>
      </c>
      <c r="F14" s="24">
        <v>15</v>
      </c>
      <c r="G14" s="24">
        <v>15</v>
      </c>
      <c r="H14" s="24">
        <v>15</v>
      </c>
    </row>
    <row r="15" spans="1:8" ht="12.75" x14ac:dyDescent="0.25">
      <c r="A15" s="15" t="s">
        <v>11</v>
      </c>
      <c r="B15" s="24">
        <v>2375</v>
      </c>
      <c r="C15" s="24">
        <v>2460</v>
      </c>
      <c r="D15" s="24">
        <v>2480</v>
      </c>
      <c r="E15" s="24">
        <v>2530</v>
      </c>
      <c r="F15" s="24">
        <v>2550</v>
      </c>
      <c r="G15" s="24">
        <v>2560</v>
      </c>
      <c r="H15" s="24">
        <v>2570</v>
      </c>
    </row>
    <row r="16" spans="1:8" ht="12.75" x14ac:dyDescent="0.25">
      <c r="A16" s="13" t="s">
        <v>12</v>
      </c>
      <c r="B16" s="24">
        <v>250</v>
      </c>
      <c r="C16" s="24">
        <v>250</v>
      </c>
      <c r="D16" s="24">
        <v>250</v>
      </c>
      <c r="E16" s="24">
        <v>260</v>
      </c>
      <c r="F16" s="24">
        <v>260</v>
      </c>
      <c r="G16" s="24">
        <v>260</v>
      </c>
      <c r="H16" s="24">
        <v>260</v>
      </c>
    </row>
    <row r="17" spans="1:8" ht="12.75" x14ac:dyDescent="0.25">
      <c r="A17" s="13" t="s">
        <v>13</v>
      </c>
      <c r="B17" s="24">
        <v>1370</v>
      </c>
      <c r="C17" s="24">
        <v>1420</v>
      </c>
      <c r="D17" s="24">
        <v>1400</v>
      </c>
      <c r="E17" s="24">
        <v>1410</v>
      </c>
      <c r="F17" s="24">
        <v>1410</v>
      </c>
      <c r="G17" s="24">
        <v>1410</v>
      </c>
      <c r="H17" s="24">
        <v>1410</v>
      </c>
    </row>
    <row r="18" spans="1:8" ht="12.75" x14ac:dyDescent="0.25">
      <c r="A18" s="13" t="s">
        <v>14</v>
      </c>
      <c r="B18" s="24">
        <v>755</v>
      </c>
      <c r="C18" s="24">
        <v>790</v>
      </c>
      <c r="D18" s="24">
        <v>830</v>
      </c>
      <c r="E18" s="24">
        <v>860</v>
      </c>
      <c r="F18" s="24">
        <v>880</v>
      </c>
      <c r="G18" s="24">
        <v>890</v>
      </c>
      <c r="H18" s="24">
        <v>900</v>
      </c>
    </row>
    <row r="19" spans="1:8" ht="12.75" x14ac:dyDescent="0.25">
      <c r="A19" s="15" t="s">
        <v>15</v>
      </c>
      <c r="B19" s="24">
        <v>25410</v>
      </c>
      <c r="C19" s="24">
        <v>27177.5</v>
      </c>
      <c r="D19" s="24">
        <v>27870</v>
      </c>
      <c r="E19" s="24">
        <v>28090</v>
      </c>
      <c r="F19" s="24">
        <v>30220</v>
      </c>
      <c r="G19" s="24">
        <v>31390</v>
      </c>
      <c r="H19" s="24">
        <v>32200</v>
      </c>
    </row>
    <row r="20" spans="1:8" ht="12.75" x14ac:dyDescent="0.25">
      <c r="A20" s="13" t="s">
        <v>16</v>
      </c>
      <c r="B20" s="24">
        <v>20310</v>
      </c>
      <c r="C20" s="24">
        <v>20865.758189</v>
      </c>
      <c r="D20" s="24">
        <v>21190</v>
      </c>
      <c r="E20" s="24">
        <v>21355</v>
      </c>
      <c r="F20" s="24">
        <v>21915</v>
      </c>
      <c r="G20" s="24">
        <v>22475</v>
      </c>
      <c r="H20" s="24">
        <v>23055</v>
      </c>
    </row>
    <row r="21" spans="1:8" ht="12.75" x14ac:dyDescent="0.25">
      <c r="A21" s="13" t="s">
        <v>17</v>
      </c>
      <c r="B21" s="24">
        <v>5100</v>
      </c>
      <c r="C21" s="24">
        <v>6311.7418109999999</v>
      </c>
      <c r="D21" s="24">
        <v>6680</v>
      </c>
      <c r="E21" s="24">
        <v>6735</v>
      </c>
      <c r="F21" s="24">
        <v>8305</v>
      </c>
      <c r="G21" s="24">
        <v>8915</v>
      </c>
      <c r="H21" s="24">
        <v>9145</v>
      </c>
    </row>
    <row r="22" spans="1:8" ht="12.75" x14ac:dyDescent="0.25">
      <c r="A22" s="15" t="s">
        <v>18</v>
      </c>
      <c r="B22" s="24">
        <v>8077.1670000000004</v>
      </c>
      <c r="C22" s="24">
        <v>8013.5379999999996</v>
      </c>
      <c r="D22" s="24">
        <v>7949.4459999999999</v>
      </c>
      <c r="E22" s="24">
        <v>7749.6959999999999</v>
      </c>
      <c r="F22" s="24">
        <v>7586.2370000000001</v>
      </c>
      <c r="G22" s="24">
        <v>7392.8209999999999</v>
      </c>
      <c r="H22" s="24">
        <v>7168.5339999999997</v>
      </c>
    </row>
    <row r="23" spans="1:8" ht="12.75" x14ac:dyDescent="0.25">
      <c r="A23" s="13" t="s">
        <v>19</v>
      </c>
      <c r="B23" s="24">
        <v>2051.2820000000002</v>
      </c>
      <c r="C23" s="24">
        <v>2010.2560000000001</v>
      </c>
      <c r="D23" s="24">
        <v>1980.1990000000001</v>
      </c>
      <c r="E23" s="24">
        <v>1959.818</v>
      </c>
      <c r="F23" s="24">
        <v>1908.5340000000001</v>
      </c>
      <c r="G23" s="24">
        <v>1857.25</v>
      </c>
      <c r="H23" s="24">
        <v>1816.204</v>
      </c>
    </row>
    <row r="24" spans="1:8" ht="12.75" x14ac:dyDescent="0.25">
      <c r="A24" s="13" t="s">
        <v>20</v>
      </c>
      <c r="B24" s="24">
        <v>115</v>
      </c>
      <c r="C24" s="24">
        <v>115</v>
      </c>
      <c r="D24" s="24">
        <v>115.2</v>
      </c>
      <c r="E24" s="24">
        <v>110.191</v>
      </c>
      <c r="F24" s="24">
        <v>110.191</v>
      </c>
      <c r="G24" s="24">
        <v>110.191</v>
      </c>
      <c r="H24" s="24">
        <v>110.191</v>
      </c>
    </row>
    <row r="25" spans="1:8" ht="12.75" x14ac:dyDescent="0.25">
      <c r="A25" s="13" t="s">
        <v>21</v>
      </c>
      <c r="B25" s="24">
        <v>281.99599999999998</v>
      </c>
      <c r="C25" s="24">
        <v>301.51799999999997</v>
      </c>
      <c r="D25" s="24">
        <v>289.58800000000002</v>
      </c>
      <c r="E25" s="24">
        <v>277.66399999999999</v>
      </c>
      <c r="F25" s="24">
        <v>277.66399999999999</v>
      </c>
      <c r="G25" s="24">
        <v>277.66399999999999</v>
      </c>
      <c r="H25" s="24">
        <v>277.66399999999999</v>
      </c>
    </row>
    <row r="26" spans="1:8" ht="12.75" x14ac:dyDescent="0.25">
      <c r="A26" s="13" t="s">
        <v>22</v>
      </c>
      <c r="B26" s="24">
        <v>4340.8890000000001</v>
      </c>
      <c r="C26" s="24">
        <v>4298.7640000000001</v>
      </c>
      <c r="D26" s="24">
        <v>4276.4589999999998</v>
      </c>
      <c r="E26" s="24">
        <v>4114.0230000000001</v>
      </c>
      <c r="F26" s="24">
        <v>4001.848</v>
      </c>
      <c r="G26" s="24">
        <v>3859.7159999999999</v>
      </c>
      <c r="H26" s="24">
        <v>3676.4749999999999</v>
      </c>
    </row>
    <row r="27" spans="1:8" ht="12.75" x14ac:dyDescent="0.25">
      <c r="A27" s="13" t="s">
        <v>23</v>
      </c>
      <c r="B27" s="24">
        <v>1288</v>
      </c>
      <c r="C27" s="24">
        <v>1288</v>
      </c>
      <c r="D27" s="24">
        <v>1288</v>
      </c>
      <c r="E27" s="24">
        <v>1288</v>
      </c>
      <c r="F27" s="24">
        <v>1288</v>
      </c>
      <c r="G27" s="24">
        <v>1288</v>
      </c>
      <c r="H27" s="24">
        <v>1288</v>
      </c>
    </row>
    <row r="28" spans="1:8" ht="12.75" x14ac:dyDescent="0.25">
      <c r="A28" s="15" t="s">
        <v>24</v>
      </c>
      <c r="B28" s="24">
        <v>2460.069</v>
      </c>
      <c r="C28" s="24">
        <v>2885.7730000000001</v>
      </c>
      <c r="D28" s="24">
        <v>2715.7939999999999</v>
      </c>
      <c r="E28" s="24">
        <v>2626.1039999999998</v>
      </c>
      <c r="F28" s="24">
        <v>2603.9670000000001</v>
      </c>
      <c r="G28" s="24">
        <v>2580.7170000000001</v>
      </c>
      <c r="H28" s="24">
        <v>2569.4259999999999</v>
      </c>
    </row>
    <row r="29" spans="1:8" ht="12.75" x14ac:dyDescent="0.25">
      <c r="A29" s="13" t="s">
        <v>25</v>
      </c>
      <c r="B29" s="24">
        <v>331</v>
      </c>
      <c r="C29" s="24">
        <v>530</v>
      </c>
      <c r="D29" s="24">
        <v>588.08199999999999</v>
      </c>
      <c r="E29" s="24">
        <v>478.06700000000001</v>
      </c>
      <c r="F29" s="24">
        <v>481.99599999999998</v>
      </c>
      <c r="G29" s="24">
        <v>486.012</v>
      </c>
      <c r="H29" s="24">
        <v>491.03300000000002</v>
      </c>
    </row>
    <row r="30" spans="1:8" ht="12.75" x14ac:dyDescent="0.25">
      <c r="A30" s="13" t="s">
        <v>26</v>
      </c>
      <c r="B30" s="24">
        <v>415.38499999999999</v>
      </c>
      <c r="C30" s="24">
        <v>440.721</v>
      </c>
      <c r="D30" s="24">
        <v>451.21499999999997</v>
      </c>
      <c r="E30" s="24">
        <v>439.29399999999998</v>
      </c>
      <c r="F30" s="24">
        <v>444.27100000000002</v>
      </c>
      <c r="G30" s="24">
        <v>449.13299999999998</v>
      </c>
      <c r="H30" s="24">
        <v>454.13600000000002</v>
      </c>
    </row>
    <row r="31" spans="1:8" ht="12.75" x14ac:dyDescent="0.25">
      <c r="A31" s="13" t="s">
        <v>27</v>
      </c>
      <c r="B31" s="24">
        <v>1713.684</v>
      </c>
      <c r="C31" s="24">
        <v>1915.0519999999999</v>
      </c>
      <c r="D31" s="24">
        <v>1676.4970000000001</v>
      </c>
      <c r="E31" s="24">
        <v>1708.7429999999999</v>
      </c>
      <c r="F31" s="24">
        <v>1677.7</v>
      </c>
      <c r="G31" s="24">
        <v>1645.5719999999999</v>
      </c>
      <c r="H31" s="24">
        <v>1624.2570000000001</v>
      </c>
    </row>
    <row r="32" spans="1:8" ht="12.75" x14ac:dyDescent="0.25">
      <c r="A32" s="15" t="s">
        <v>28</v>
      </c>
      <c r="B32" s="24">
        <v>1166</v>
      </c>
      <c r="C32" s="24">
        <v>663.54499999999996</v>
      </c>
      <c r="D32" s="24">
        <v>630.99800000000005</v>
      </c>
      <c r="E32" s="24">
        <v>701.101</v>
      </c>
      <c r="F32" s="24">
        <v>705.101</v>
      </c>
      <c r="G32" s="24">
        <v>711.101</v>
      </c>
      <c r="H32" s="24">
        <v>715.101</v>
      </c>
    </row>
    <row r="33" spans="1:8" ht="12.75" x14ac:dyDescent="0.25">
      <c r="A33" s="15" t="s">
        <v>29</v>
      </c>
      <c r="B33" s="24">
        <v>366</v>
      </c>
      <c r="C33" s="24">
        <v>374</v>
      </c>
      <c r="D33" s="24">
        <v>364</v>
      </c>
      <c r="E33" s="24">
        <v>377</v>
      </c>
      <c r="F33" s="24">
        <v>381</v>
      </c>
      <c r="G33" s="24">
        <v>381</v>
      </c>
      <c r="H33" s="24">
        <v>381</v>
      </c>
    </row>
    <row r="34" spans="1:8" ht="12.75" x14ac:dyDescent="0.25">
      <c r="A34" s="15" t="s">
        <v>30</v>
      </c>
      <c r="B34" s="24">
        <v>1230.6045999999999</v>
      </c>
      <c r="C34" s="24">
        <v>1469.367</v>
      </c>
      <c r="D34" s="24">
        <v>1338.8969999999999</v>
      </c>
      <c r="E34" s="24">
        <v>1246.2619999999999</v>
      </c>
      <c r="F34" s="24">
        <v>1216.2619999999999</v>
      </c>
      <c r="G34" s="24">
        <v>1186.2619999999999</v>
      </c>
      <c r="H34" s="24">
        <v>1156.2619999999999</v>
      </c>
    </row>
    <row r="35" spans="1:8" ht="12.75" x14ac:dyDescent="0.25">
      <c r="A35" s="13" t="s">
        <v>31</v>
      </c>
      <c r="B35" s="24">
        <v>86.224999999999994</v>
      </c>
      <c r="C35" s="24">
        <v>110.41</v>
      </c>
      <c r="D35" s="24">
        <v>106.215</v>
      </c>
      <c r="E35" s="24">
        <v>107.26600000000001</v>
      </c>
      <c r="F35" s="24">
        <v>107.26600000000001</v>
      </c>
      <c r="G35" s="24">
        <v>107.26600000000001</v>
      </c>
      <c r="H35" s="24">
        <v>107.26600000000001</v>
      </c>
    </row>
    <row r="36" spans="1:8" ht="12.75" x14ac:dyDescent="0.25">
      <c r="A36" s="13" t="s">
        <v>32</v>
      </c>
      <c r="B36" s="24">
        <v>55</v>
      </c>
      <c r="C36" s="24">
        <v>52</v>
      </c>
      <c r="D36" s="24">
        <v>48</v>
      </c>
      <c r="E36" s="24">
        <v>48</v>
      </c>
      <c r="F36" s="24">
        <v>48</v>
      </c>
      <c r="G36" s="24">
        <v>48</v>
      </c>
      <c r="H36" s="24">
        <v>48</v>
      </c>
    </row>
    <row r="37" spans="1:8" ht="12.75" x14ac:dyDescent="0.25">
      <c r="A37" s="13" t="s">
        <v>109</v>
      </c>
      <c r="B37" s="24">
        <v>1089.3796</v>
      </c>
      <c r="C37" s="24">
        <v>1306.9570000000001</v>
      </c>
      <c r="D37" s="24">
        <v>1184.682</v>
      </c>
      <c r="E37" s="24">
        <v>1090.9960000000001</v>
      </c>
      <c r="F37" s="24">
        <v>1060.9960000000001</v>
      </c>
      <c r="G37" s="24">
        <v>1030.9960000000001</v>
      </c>
      <c r="H37" s="24">
        <v>1000.996</v>
      </c>
    </row>
    <row r="38" spans="1:8" ht="12.75" x14ac:dyDescent="0.25">
      <c r="A38" s="15" t="s">
        <v>33</v>
      </c>
      <c r="B38" s="34">
        <v>69.736000000000004</v>
      </c>
      <c r="C38" s="34">
        <v>68.599999999999994</v>
      </c>
      <c r="D38" s="34">
        <v>64.7</v>
      </c>
      <c r="E38" s="34">
        <v>2.66</v>
      </c>
      <c r="F38" s="34">
        <v>2.66</v>
      </c>
      <c r="G38" s="34">
        <v>2.66</v>
      </c>
      <c r="H38" s="34">
        <v>2.66</v>
      </c>
    </row>
    <row r="39" spans="1:8" ht="12.75" x14ac:dyDescent="0.25">
      <c r="A39" s="17" t="s">
        <v>34</v>
      </c>
      <c r="B39" s="35">
        <v>5339.3648999999996</v>
      </c>
      <c r="C39" s="35">
        <v>4196.7993999999999</v>
      </c>
      <c r="D39" s="35">
        <v>4531.3747000000003</v>
      </c>
      <c r="E39" s="35">
        <v>4644.5623999999998</v>
      </c>
      <c r="F39" s="35">
        <v>4693.4841999999999</v>
      </c>
      <c r="G39" s="35">
        <v>4852.5186999999996</v>
      </c>
      <c r="H39" s="35">
        <v>4926.4417999999996</v>
      </c>
    </row>
    <row r="40" spans="1:8" ht="12.75" x14ac:dyDescent="0.25">
      <c r="A40" s="15" t="s">
        <v>35</v>
      </c>
      <c r="B40" s="24">
        <v>2350.3928999999998</v>
      </c>
      <c r="C40" s="24">
        <v>1078.3119999999999</v>
      </c>
      <c r="D40" s="24">
        <v>1069.2950000000001</v>
      </c>
      <c r="E40" s="24">
        <v>1438.2381</v>
      </c>
      <c r="F40" s="24">
        <v>1575.2815000000001</v>
      </c>
      <c r="G40" s="24">
        <v>1569.3253999999999</v>
      </c>
      <c r="H40" s="24">
        <v>1567.3697</v>
      </c>
    </row>
    <row r="41" spans="1:8" ht="12.75" x14ac:dyDescent="0.25">
      <c r="A41" s="13" t="s">
        <v>36</v>
      </c>
      <c r="B41" s="24">
        <v>2000</v>
      </c>
      <c r="C41" s="24">
        <v>666.66669999999999</v>
      </c>
      <c r="D41" s="24">
        <v>666.66669999999999</v>
      </c>
      <c r="E41" s="24">
        <v>1000</v>
      </c>
      <c r="F41" s="24">
        <v>1000</v>
      </c>
      <c r="G41" s="24">
        <v>1000</v>
      </c>
      <c r="H41" s="24">
        <v>1000</v>
      </c>
    </row>
    <row r="42" spans="1:8" ht="12.75" x14ac:dyDescent="0.25">
      <c r="A42" s="13" t="s">
        <v>37</v>
      </c>
      <c r="B42" s="24">
        <v>350.3929</v>
      </c>
      <c r="C42" s="24">
        <v>411.64530000000002</v>
      </c>
      <c r="D42" s="24">
        <v>402.62830000000002</v>
      </c>
      <c r="E42" s="24">
        <v>438.23809999999997</v>
      </c>
      <c r="F42" s="24">
        <v>575.28150000000005</v>
      </c>
      <c r="G42" s="24">
        <v>569.32539999999995</v>
      </c>
      <c r="H42" s="24">
        <v>567.36969999999997</v>
      </c>
    </row>
    <row r="43" spans="1:8" ht="12.75" x14ac:dyDescent="0.25">
      <c r="A43" s="15" t="s">
        <v>38</v>
      </c>
      <c r="B43" s="24">
        <v>1166.7320999999999</v>
      </c>
      <c r="C43" s="24">
        <v>1061.5174</v>
      </c>
      <c r="D43" s="24">
        <v>1241.9313999999999</v>
      </c>
      <c r="E43" s="24">
        <v>1436.5931</v>
      </c>
      <c r="F43" s="24">
        <v>1300.2182</v>
      </c>
      <c r="G43" s="24">
        <v>1382.8737000000001</v>
      </c>
      <c r="H43" s="24">
        <v>1368.9821999999999</v>
      </c>
    </row>
    <row r="44" spans="1:8" ht="12.75" x14ac:dyDescent="0.25">
      <c r="A44" s="13" t="s">
        <v>39</v>
      </c>
      <c r="B44" s="24">
        <v>170</v>
      </c>
      <c r="C44" s="24">
        <v>168</v>
      </c>
      <c r="D44" s="24">
        <v>166</v>
      </c>
      <c r="E44" s="24">
        <v>166</v>
      </c>
      <c r="F44" s="24">
        <v>165</v>
      </c>
      <c r="G44" s="24">
        <v>165</v>
      </c>
      <c r="H44" s="24">
        <v>165</v>
      </c>
    </row>
    <row r="45" spans="1:8" ht="12.75" x14ac:dyDescent="0.25">
      <c r="A45" s="13" t="s">
        <v>40</v>
      </c>
      <c r="B45" s="24">
        <v>301.70479999999998</v>
      </c>
      <c r="C45" s="24">
        <v>342.42910000000001</v>
      </c>
      <c r="D45" s="24">
        <v>354.9359</v>
      </c>
      <c r="E45" s="24">
        <v>451.67129999999997</v>
      </c>
      <c r="F45" s="24">
        <v>445.94499999999999</v>
      </c>
      <c r="G45" s="24">
        <v>443.83350000000002</v>
      </c>
      <c r="H45" s="24">
        <v>443.54570000000001</v>
      </c>
    </row>
    <row r="46" spans="1:8" ht="12.75" x14ac:dyDescent="0.25">
      <c r="A46" s="13" t="s">
        <v>41</v>
      </c>
      <c r="B46" s="24">
        <v>695.02729999999997</v>
      </c>
      <c r="C46" s="24">
        <v>551.0883</v>
      </c>
      <c r="D46" s="24">
        <v>720.99549999999999</v>
      </c>
      <c r="E46" s="24">
        <v>818.92179999999996</v>
      </c>
      <c r="F46" s="24">
        <v>689.27319999999997</v>
      </c>
      <c r="G46" s="24">
        <v>774.04020000000003</v>
      </c>
      <c r="H46" s="24">
        <v>760.43650000000002</v>
      </c>
    </row>
    <row r="47" spans="1:8" ht="12.75" x14ac:dyDescent="0.25">
      <c r="A47" s="15" t="s">
        <v>42</v>
      </c>
      <c r="B47" s="24">
        <v>823.37789999999995</v>
      </c>
      <c r="C47" s="24">
        <v>712.09939999999995</v>
      </c>
      <c r="D47" s="24">
        <v>1054.4066</v>
      </c>
      <c r="E47" s="24">
        <v>735.66880000000003</v>
      </c>
      <c r="F47" s="24">
        <v>729.65689999999995</v>
      </c>
      <c r="G47" s="24">
        <v>727.12459999999999</v>
      </c>
      <c r="H47" s="24">
        <v>729.04740000000004</v>
      </c>
    </row>
    <row r="48" spans="1:8" ht="12.75" x14ac:dyDescent="0.25">
      <c r="A48" s="13" t="s">
        <v>43</v>
      </c>
      <c r="B48" s="24">
        <v>292.98399999999998</v>
      </c>
      <c r="C48" s="24">
        <v>306.46640000000002</v>
      </c>
      <c r="D48" s="24">
        <v>312.77460000000002</v>
      </c>
      <c r="E48" s="24">
        <v>323.5179</v>
      </c>
      <c r="F48" s="24">
        <v>326.35289999999998</v>
      </c>
      <c r="G48" s="24">
        <v>326.9529</v>
      </c>
      <c r="H48" s="24">
        <v>327.93180000000001</v>
      </c>
    </row>
    <row r="49" spans="1:8" ht="12.75" x14ac:dyDescent="0.25">
      <c r="A49" s="13" t="s">
        <v>102</v>
      </c>
      <c r="B49" s="24">
        <v>113.39149999999999</v>
      </c>
      <c r="C49" s="24">
        <v>115.5171</v>
      </c>
      <c r="D49" s="24">
        <v>191.66419999999999</v>
      </c>
      <c r="E49" s="24">
        <v>140.47399999999999</v>
      </c>
      <c r="F49" s="24">
        <v>145.47399999999999</v>
      </c>
      <c r="G49" s="24">
        <v>149.47399999999999</v>
      </c>
      <c r="H49" s="24">
        <v>153.47499999999999</v>
      </c>
    </row>
    <row r="50" spans="1:8" ht="12.75" x14ac:dyDescent="0.25">
      <c r="A50" s="13" t="s">
        <v>44</v>
      </c>
      <c r="B50" s="24">
        <v>417.00240000000002</v>
      </c>
      <c r="C50" s="24">
        <v>290.11590000000001</v>
      </c>
      <c r="D50" s="24">
        <v>549.96780000000001</v>
      </c>
      <c r="E50" s="24">
        <v>271.67689999999999</v>
      </c>
      <c r="F50" s="24">
        <v>257.83</v>
      </c>
      <c r="G50" s="24">
        <v>250.6977</v>
      </c>
      <c r="H50" s="24">
        <v>247.64060000000001</v>
      </c>
    </row>
    <row r="51" spans="1:8" ht="12.75" x14ac:dyDescent="0.25">
      <c r="A51" s="15" t="s">
        <v>45</v>
      </c>
      <c r="B51" s="24">
        <v>599.13350000000003</v>
      </c>
      <c r="C51" s="24">
        <v>621.23059999999998</v>
      </c>
      <c r="D51" s="24">
        <v>639.81700000000001</v>
      </c>
      <c r="E51" s="24">
        <v>644.90030000000002</v>
      </c>
      <c r="F51" s="24">
        <v>658.44320000000005</v>
      </c>
      <c r="G51" s="24">
        <v>674.90430000000003</v>
      </c>
      <c r="H51" s="24">
        <v>691.77689999999996</v>
      </c>
    </row>
    <row r="52" spans="1:8" ht="12.75" x14ac:dyDescent="0.25">
      <c r="A52" s="15" t="s">
        <v>46</v>
      </c>
      <c r="B52" s="24">
        <v>399.7285</v>
      </c>
      <c r="C52" s="24">
        <v>723.64</v>
      </c>
      <c r="D52" s="24">
        <v>525.92470000000003</v>
      </c>
      <c r="E52" s="24">
        <v>389.16210000000001</v>
      </c>
      <c r="F52" s="24">
        <v>429.88440000000003</v>
      </c>
      <c r="G52" s="24">
        <v>498.29070000000002</v>
      </c>
      <c r="H52" s="24">
        <v>569.26559999999995</v>
      </c>
    </row>
    <row r="53" spans="1:8" ht="12.75" x14ac:dyDescent="0.25">
      <c r="A53" s="13" t="s">
        <v>47</v>
      </c>
      <c r="B53" s="24">
        <v>395.81360000000001</v>
      </c>
      <c r="C53" s="24">
        <v>712.02110000000005</v>
      </c>
      <c r="D53" s="24">
        <v>509.32249999999999</v>
      </c>
      <c r="E53" s="24">
        <v>370.82990000000001</v>
      </c>
      <c r="F53" s="24">
        <v>411.55220000000003</v>
      </c>
      <c r="G53" s="24">
        <v>479.95850000000002</v>
      </c>
      <c r="H53" s="24">
        <v>550.93340000000001</v>
      </c>
    </row>
    <row r="54" spans="1:8" ht="12.75" x14ac:dyDescent="0.25">
      <c r="A54" s="13" t="s">
        <v>48</v>
      </c>
      <c r="B54" s="24">
        <v>1.8</v>
      </c>
      <c r="C54" s="24">
        <v>1</v>
      </c>
      <c r="D54" s="24">
        <v>1</v>
      </c>
      <c r="E54" s="24">
        <v>0.94499999999999995</v>
      </c>
      <c r="F54" s="24">
        <v>0.94499999999999995</v>
      </c>
      <c r="G54" s="24">
        <v>0.94499999999999995</v>
      </c>
      <c r="H54" s="24">
        <v>0.94499999999999995</v>
      </c>
    </row>
    <row r="55" spans="1:8" ht="12.75" x14ac:dyDescent="0.25">
      <c r="A55" s="13" t="s">
        <v>49</v>
      </c>
      <c r="B55" s="24">
        <v>2.1149</v>
      </c>
      <c r="C55" s="24">
        <v>10.6189</v>
      </c>
      <c r="D55" s="24">
        <v>15.6022</v>
      </c>
      <c r="E55" s="24">
        <v>17.3872</v>
      </c>
      <c r="F55" s="24">
        <v>17.3872</v>
      </c>
      <c r="G55" s="24">
        <v>17.3872</v>
      </c>
      <c r="H55" s="24">
        <v>17.3872</v>
      </c>
    </row>
    <row r="56" spans="1:8" ht="12.75" x14ac:dyDescent="0.25">
      <c r="A56" s="15"/>
      <c r="B56" s="16"/>
      <c r="C56" s="16"/>
      <c r="D56" s="16"/>
      <c r="E56" s="16"/>
      <c r="F56" s="16"/>
      <c r="G56" s="16"/>
      <c r="H56" s="16"/>
    </row>
    <row r="57" spans="1:8" ht="12.75" x14ac:dyDescent="0.25">
      <c r="A57" s="18" t="s">
        <v>50</v>
      </c>
      <c r="B57" s="35">
        <v>-76628.863899999997</v>
      </c>
      <c r="C57" s="35">
        <v>-79181.686499999996</v>
      </c>
      <c r="D57" s="35">
        <v>-80093.486499999999</v>
      </c>
      <c r="E57" s="35">
        <v>-84501.103400000007</v>
      </c>
      <c r="F57" s="35">
        <v>-86761.435299999997</v>
      </c>
      <c r="G57" s="35">
        <v>-88474.289099999995</v>
      </c>
      <c r="H57" s="35">
        <v>-90348.589699999997</v>
      </c>
    </row>
    <row r="58" spans="1:8" ht="12.75" x14ac:dyDescent="0.25">
      <c r="A58" s="11" t="s">
        <v>107</v>
      </c>
      <c r="B58" s="35">
        <v>-11625.761500000001</v>
      </c>
      <c r="C58" s="35">
        <v>-11636.8639</v>
      </c>
      <c r="D58" s="35">
        <v>-11777.812400000001</v>
      </c>
      <c r="E58" s="35">
        <v>-12126.937599999999</v>
      </c>
      <c r="F58" s="35">
        <v>-12085.868899999999</v>
      </c>
      <c r="G58" s="35">
        <v>-12213.670400000001</v>
      </c>
      <c r="H58" s="35">
        <v>-12453.762000000001</v>
      </c>
    </row>
    <row r="59" spans="1:8" ht="12.75" x14ac:dyDescent="0.25">
      <c r="A59" s="12" t="s">
        <v>51</v>
      </c>
      <c r="B59" s="24">
        <v>-6379.0411000000004</v>
      </c>
      <c r="C59" s="24">
        <v>-6486.0501000000004</v>
      </c>
      <c r="D59" s="24">
        <v>-6535.1526999999996</v>
      </c>
      <c r="E59" s="24">
        <v>-6628.9687999999996</v>
      </c>
      <c r="F59" s="24">
        <v>-6714.8212999999996</v>
      </c>
      <c r="G59" s="24">
        <v>-6759.5596999999998</v>
      </c>
      <c r="H59" s="24">
        <v>-6840.4390999999996</v>
      </c>
    </row>
    <row r="60" spans="1:8" ht="12.75" x14ac:dyDescent="0.25">
      <c r="A60" s="13" t="s">
        <v>52</v>
      </c>
      <c r="B60" s="24">
        <v>-5043.4264000000003</v>
      </c>
      <c r="C60" s="24">
        <v>-5178.8107900000005</v>
      </c>
      <c r="D60" s="24">
        <v>-5224.21</v>
      </c>
      <c r="E60" s="24">
        <v>-5299.3027000000002</v>
      </c>
      <c r="F60" s="24">
        <v>-5379.7043000000003</v>
      </c>
      <c r="G60" s="24">
        <v>-5418.2123000000001</v>
      </c>
      <c r="H60" s="24">
        <v>-5481.7433000000001</v>
      </c>
    </row>
    <row r="61" spans="1:8" ht="12.75" x14ac:dyDescent="0.25">
      <c r="A61" s="13" t="s">
        <v>53</v>
      </c>
      <c r="B61" s="24">
        <v>-1123.2546</v>
      </c>
      <c r="C61" s="24">
        <v>-1155.01791</v>
      </c>
      <c r="D61" s="24">
        <v>-1167.8182999999999</v>
      </c>
      <c r="E61" s="24">
        <v>-1188.288</v>
      </c>
      <c r="F61" s="24">
        <v>-1195.6569999999999</v>
      </c>
      <c r="G61" s="24">
        <v>-1204.6538</v>
      </c>
      <c r="H61" s="24">
        <v>-1218.8662999999999</v>
      </c>
    </row>
    <row r="62" spans="1:8" ht="12.75" x14ac:dyDescent="0.25">
      <c r="A62" s="13" t="s">
        <v>54</v>
      </c>
      <c r="B62" s="24" t="s">
        <v>103</v>
      </c>
      <c r="C62" s="24" t="s">
        <v>103</v>
      </c>
      <c r="D62" s="24" t="s">
        <v>103</v>
      </c>
      <c r="E62" s="24" t="s">
        <v>103</v>
      </c>
      <c r="F62" s="24" t="s">
        <v>103</v>
      </c>
      <c r="G62" s="24" t="s">
        <v>103</v>
      </c>
      <c r="H62" s="24" t="s">
        <v>103</v>
      </c>
    </row>
    <row r="63" spans="1:8" ht="12.75" x14ac:dyDescent="0.25">
      <c r="A63" s="13" t="s">
        <v>55</v>
      </c>
      <c r="B63" s="24">
        <v>-42.321199999999997</v>
      </c>
      <c r="C63" s="24">
        <v>-29.470400000000001</v>
      </c>
      <c r="D63" s="24">
        <v>-24.563199999999998</v>
      </c>
      <c r="E63" s="24">
        <v>-21.2742</v>
      </c>
      <c r="F63" s="24">
        <v>-19.367999999999999</v>
      </c>
      <c r="G63" s="24">
        <v>-18.141400000000001</v>
      </c>
      <c r="H63" s="24">
        <v>-18.361000000000001</v>
      </c>
    </row>
    <row r="64" spans="1:8" ht="12.75" x14ac:dyDescent="0.25">
      <c r="A64" s="13" t="s">
        <v>56</v>
      </c>
      <c r="B64" s="24">
        <v>-47.4876</v>
      </c>
      <c r="C64" s="24">
        <v>-46.716099999999997</v>
      </c>
      <c r="D64" s="24">
        <v>-43.380899999999997</v>
      </c>
      <c r="E64" s="24">
        <v>-43.365299999999998</v>
      </c>
      <c r="F64" s="24">
        <v>-42.807699999999997</v>
      </c>
      <c r="G64" s="24">
        <v>-40.984699999999997</v>
      </c>
      <c r="H64" s="24">
        <v>-42.907699999999998</v>
      </c>
    </row>
    <row r="65" spans="1:8" ht="12.75" x14ac:dyDescent="0.25">
      <c r="A65" s="13" t="s">
        <v>57</v>
      </c>
      <c r="B65" s="24">
        <v>-50</v>
      </c>
      <c r="C65" s="24" t="s">
        <v>103</v>
      </c>
      <c r="D65" s="24" t="s">
        <v>103</v>
      </c>
      <c r="E65" s="24" t="s">
        <v>103</v>
      </c>
      <c r="F65" s="24" t="s">
        <v>103</v>
      </c>
      <c r="G65" s="24" t="s">
        <v>103</v>
      </c>
      <c r="H65" s="24" t="s">
        <v>103</v>
      </c>
    </row>
    <row r="66" spans="1:8" ht="12.75" x14ac:dyDescent="0.25">
      <c r="A66" s="13" t="s">
        <v>58</v>
      </c>
      <c r="B66" s="24">
        <v>-72.551299999999998</v>
      </c>
      <c r="C66" s="24">
        <v>-76.034899999999993</v>
      </c>
      <c r="D66" s="24">
        <v>-75.180300000000003</v>
      </c>
      <c r="E66" s="24">
        <v>-76.738600000000005</v>
      </c>
      <c r="F66" s="24">
        <v>-77.284300000000002</v>
      </c>
      <c r="G66" s="24">
        <v>-77.567499999999995</v>
      </c>
      <c r="H66" s="24">
        <v>-78.5608</v>
      </c>
    </row>
    <row r="67" spans="1:8" ht="12.75" x14ac:dyDescent="0.25">
      <c r="A67" s="12" t="s">
        <v>59</v>
      </c>
      <c r="B67" s="24">
        <v>-4442.7204000000002</v>
      </c>
      <c r="C67" s="24">
        <v>-4260.8137999999999</v>
      </c>
      <c r="D67" s="24">
        <v>-4523.6597000000002</v>
      </c>
      <c r="E67" s="24">
        <v>-4729.9687999999996</v>
      </c>
      <c r="F67" s="24">
        <v>-4593.0475999999999</v>
      </c>
      <c r="G67" s="24">
        <v>-4626.1107000000002</v>
      </c>
      <c r="H67" s="24">
        <v>-4705.3229000000001</v>
      </c>
    </row>
    <row r="68" spans="1:8" ht="12.75" x14ac:dyDescent="0.25">
      <c r="A68" s="13" t="s">
        <v>60</v>
      </c>
      <c r="B68" s="24">
        <v>-719.33609999999999</v>
      </c>
      <c r="C68" s="24">
        <v>-679.71370000000002</v>
      </c>
      <c r="D68" s="24">
        <v>-781.0566</v>
      </c>
      <c r="E68" s="24">
        <v>-656.07069999999999</v>
      </c>
      <c r="F68" s="24">
        <v>-639.77760000000001</v>
      </c>
      <c r="G68" s="24">
        <v>-642.42970000000003</v>
      </c>
      <c r="H68" s="24">
        <v>-648.66039999999998</v>
      </c>
    </row>
    <row r="69" spans="1:8" ht="12.75" x14ac:dyDescent="0.25">
      <c r="A69" s="13" t="s">
        <v>110</v>
      </c>
      <c r="B69" s="24">
        <v>-846.15560000000005</v>
      </c>
      <c r="C69" s="24">
        <v>-832.92899999999997</v>
      </c>
      <c r="D69" s="24">
        <v>-966.98919999999998</v>
      </c>
      <c r="E69" s="24">
        <v>-955.15380000000005</v>
      </c>
      <c r="F69" s="24">
        <v>-944.46420000000001</v>
      </c>
      <c r="G69" s="24">
        <v>-955.72649999999999</v>
      </c>
      <c r="H69" s="24">
        <v>-1010.1563</v>
      </c>
    </row>
    <row r="70" spans="1:8" ht="12.75" x14ac:dyDescent="0.25">
      <c r="A70" s="13" t="s">
        <v>61</v>
      </c>
      <c r="B70" s="24">
        <v>-957.4665</v>
      </c>
      <c r="C70" s="24">
        <v>-973.62509999999997</v>
      </c>
      <c r="D70" s="24">
        <v>-921.13490000000002</v>
      </c>
      <c r="E70" s="24">
        <v>-1059.7037</v>
      </c>
      <c r="F70" s="24">
        <v>-1098.1755000000001</v>
      </c>
      <c r="G70" s="24">
        <v>-1148.0841</v>
      </c>
      <c r="H70" s="24">
        <v>-1175.0583999999999</v>
      </c>
    </row>
    <row r="71" spans="1:8" ht="12.75" x14ac:dyDescent="0.25">
      <c r="A71" s="13" t="s">
        <v>62</v>
      </c>
      <c r="B71" s="24">
        <v>-574.73180000000002</v>
      </c>
      <c r="C71" s="24">
        <v>-629.48789999999997</v>
      </c>
      <c r="D71" s="24">
        <v>-626.43880000000001</v>
      </c>
      <c r="E71" s="24">
        <v>-608.02110000000005</v>
      </c>
      <c r="F71" s="24">
        <v>-610.68799999999999</v>
      </c>
      <c r="G71" s="24">
        <v>-612.09969999999998</v>
      </c>
      <c r="H71" s="24">
        <v>-616.46600000000001</v>
      </c>
    </row>
    <row r="72" spans="1:8" ht="12.75" x14ac:dyDescent="0.25">
      <c r="A72" s="13" t="s">
        <v>63</v>
      </c>
      <c r="B72" s="24">
        <v>-1345.0304000000001</v>
      </c>
      <c r="C72" s="24">
        <v>-1145.0581</v>
      </c>
      <c r="D72" s="24">
        <v>-1228.0401999999999</v>
      </c>
      <c r="E72" s="24">
        <v>-1451.0195000000001</v>
      </c>
      <c r="F72" s="24">
        <v>-1299.9422999999999</v>
      </c>
      <c r="G72" s="24">
        <v>-1267.7707</v>
      </c>
      <c r="H72" s="24">
        <v>-1254.9818</v>
      </c>
    </row>
    <row r="73" spans="1:8" ht="12.75" x14ac:dyDescent="0.25">
      <c r="A73" s="12" t="s">
        <v>64</v>
      </c>
      <c r="B73" s="24">
        <v>-804</v>
      </c>
      <c r="C73" s="24">
        <v>-890</v>
      </c>
      <c r="D73" s="24">
        <v>-719</v>
      </c>
      <c r="E73" s="24">
        <v>-768</v>
      </c>
      <c r="F73" s="24">
        <v>-778</v>
      </c>
      <c r="G73" s="24">
        <v>-828</v>
      </c>
      <c r="H73" s="24">
        <v>-908</v>
      </c>
    </row>
    <row r="74" spans="1:8" ht="12.75" x14ac:dyDescent="0.25">
      <c r="A74" s="13" t="s">
        <v>65</v>
      </c>
      <c r="B74" s="24">
        <v>-100</v>
      </c>
      <c r="C74" s="24">
        <v>-140</v>
      </c>
      <c r="D74" s="24">
        <v>-150</v>
      </c>
      <c r="E74" s="24">
        <v>-150</v>
      </c>
      <c r="F74" s="24">
        <v>-150</v>
      </c>
      <c r="G74" s="24">
        <v>-150</v>
      </c>
      <c r="H74" s="24">
        <v>-150</v>
      </c>
    </row>
    <row r="75" spans="1:8" ht="12.75" x14ac:dyDescent="0.25">
      <c r="A75" s="13" t="s">
        <v>66</v>
      </c>
      <c r="B75" s="24">
        <v>-296</v>
      </c>
      <c r="C75" s="24">
        <v>-370</v>
      </c>
      <c r="D75" s="24">
        <v>-360</v>
      </c>
      <c r="E75" s="24">
        <v>-360</v>
      </c>
      <c r="F75" s="24">
        <v>-350</v>
      </c>
      <c r="G75" s="24">
        <v>-350</v>
      </c>
      <c r="H75" s="24">
        <v>-350</v>
      </c>
    </row>
    <row r="76" spans="1:8" ht="12.75" x14ac:dyDescent="0.25">
      <c r="A76" s="13" t="s">
        <v>67</v>
      </c>
      <c r="B76" s="24">
        <v>-408</v>
      </c>
      <c r="C76" s="24">
        <v>-380</v>
      </c>
      <c r="D76" s="24">
        <v>-209</v>
      </c>
      <c r="E76" s="24">
        <v>-258</v>
      </c>
      <c r="F76" s="24">
        <v>-278</v>
      </c>
      <c r="G76" s="24">
        <v>-328</v>
      </c>
      <c r="H76" s="24">
        <v>-408</v>
      </c>
    </row>
    <row r="77" spans="1:8" ht="12.75" x14ac:dyDescent="0.25">
      <c r="A77" s="11" t="s">
        <v>68</v>
      </c>
      <c r="B77" s="35">
        <v>-63993.072</v>
      </c>
      <c r="C77" s="35">
        <v>-66013.3704</v>
      </c>
      <c r="D77" s="35">
        <v>-66964.771299999993</v>
      </c>
      <c r="E77" s="35">
        <v>-71318.205499999996</v>
      </c>
      <c r="F77" s="35">
        <v>-73542.945900000006</v>
      </c>
      <c r="G77" s="35">
        <v>-75172.616399999999</v>
      </c>
      <c r="H77" s="35">
        <v>-76719.829800000007</v>
      </c>
    </row>
    <row r="78" spans="1:8" ht="12.75" x14ac:dyDescent="0.25">
      <c r="A78" s="15" t="s">
        <v>69</v>
      </c>
      <c r="B78" s="24">
        <v>-8034.1569</v>
      </c>
      <c r="C78" s="24">
        <v>-8438.5139999999992</v>
      </c>
      <c r="D78" s="24">
        <v>-8243.2178000000004</v>
      </c>
      <c r="E78" s="24">
        <v>-7918.2871999999998</v>
      </c>
      <c r="F78" s="24">
        <v>-7859.0666000000001</v>
      </c>
      <c r="G78" s="24">
        <v>-7938.4053000000004</v>
      </c>
      <c r="H78" s="24">
        <v>-8002.4584999999997</v>
      </c>
    </row>
    <row r="79" spans="1:8" ht="12.75" x14ac:dyDescent="0.25">
      <c r="A79" s="13" t="s">
        <v>70</v>
      </c>
      <c r="B79" s="24">
        <v>-5758.7977000000001</v>
      </c>
      <c r="C79" s="24">
        <v>-5907.6202000000003</v>
      </c>
      <c r="D79" s="24">
        <v>-5663.6004999999996</v>
      </c>
      <c r="E79" s="24">
        <v>-5753.8308999999999</v>
      </c>
      <c r="F79" s="24">
        <v>-5786.0412999999999</v>
      </c>
      <c r="G79" s="24">
        <v>-5882.7920999999997</v>
      </c>
      <c r="H79" s="24">
        <v>-5982.9973</v>
      </c>
    </row>
    <row r="80" spans="1:8" ht="12.75" x14ac:dyDescent="0.25">
      <c r="A80" s="13" t="s">
        <v>71</v>
      </c>
      <c r="B80" s="24">
        <v>-868.15380000000005</v>
      </c>
      <c r="C80" s="24">
        <v>-961.38199999999995</v>
      </c>
      <c r="D80" s="24">
        <v>-898.5</v>
      </c>
      <c r="E80" s="24">
        <v>-833.92499999999995</v>
      </c>
      <c r="F80" s="24">
        <v>-760.02530000000002</v>
      </c>
      <c r="G80" s="24">
        <v>-750.51319999999998</v>
      </c>
      <c r="H80" s="24">
        <v>-726.66120000000001</v>
      </c>
    </row>
    <row r="81" spans="1:8" ht="12.75" x14ac:dyDescent="0.25">
      <c r="A81" s="13" t="s">
        <v>72</v>
      </c>
      <c r="B81" s="24">
        <v>-1288</v>
      </c>
      <c r="C81" s="24">
        <v>-1288</v>
      </c>
      <c r="D81" s="24">
        <v>-1288</v>
      </c>
      <c r="E81" s="24">
        <v>-1288</v>
      </c>
      <c r="F81" s="24">
        <v>-1288</v>
      </c>
      <c r="G81" s="24">
        <v>-1288</v>
      </c>
      <c r="H81" s="24">
        <v>-1288</v>
      </c>
    </row>
    <row r="82" spans="1:8" ht="12.75" x14ac:dyDescent="0.25">
      <c r="A82" s="13" t="s">
        <v>73</v>
      </c>
      <c r="B82" s="24">
        <v>-55.323599999999999</v>
      </c>
      <c r="C82" s="24">
        <v>-42.377000000000002</v>
      </c>
      <c r="D82" s="24">
        <v>-35.831400000000002</v>
      </c>
      <c r="E82" s="24">
        <v>-42.531300000000002</v>
      </c>
      <c r="F82" s="24">
        <v>-25</v>
      </c>
      <c r="G82" s="24">
        <v>-17.100000000000001</v>
      </c>
      <c r="H82" s="24">
        <v>-4.8</v>
      </c>
    </row>
    <row r="83" spans="1:8" ht="12.75" x14ac:dyDescent="0.25">
      <c r="A83" s="13" t="s">
        <v>74</v>
      </c>
      <c r="B83" s="24">
        <v>-63.881799999999998</v>
      </c>
      <c r="C83" s="24">
        <v>-239.13480000000001</v>
      </c>
      <c r="D83" s="24">
        <v>-357.28590000000003</v>
      </c>
      <c r="E83" s="24" t="s">
        <v>103</v>
      </c>
      <c r="F83" s="24" t="s">
        <v>103</v>
      </c>
      <c r="G83" s="24" t="s">
        <v>103</v>
      </c>
      <c r="H83" s="24" t="s">
        <v>103</v>
      </c>
    </row>
    <row r="84" spans="1:8" ht="12.75" x14ac:dyDescent="0.25">
      <c r="A84" s="15" t="s">
        <v>75</v>
      </c>
      <c r="B84" s="24">
        <v>-3925.5499</v>
      </c>
      <c r="C84" s="24">
        <v>-3999.4099000000001</v>
      </c>
      <c r="D84" s="24">
        <v>-3899.2727</v>
      </c>
      <c r="E84" s="24">
        <v>-4096.1158999999998</v>
      </c>
      <c r="F84" s="24">
        <v>-3934.5672</v>
      </c>
      <c r="G84" s="24">
        <v>-4052.2154999999998</v>
      </c>
      <c r="H84" s="24">
        <v>-4083.7361999999998</v>
      </c>
    </row>
    <row r="85" spans="1:8" ht="12.75" x14ac:dyDescent="0.25">
      <c r="A85" s="13" t="s">
        <v>76</v>
      </c>
      <c r="B85" s="24">
        <v>-3253.3154</v>
      </c>
      <c r="C85" s="24">
        <v>-3309.9304000000002</v>
      </c>
      <c r="D85" s="24">
        <v>-3214.8615</v>
      </c>
      <c r="E85" s="24">
        <v>-3349.1439999999998</v>
      </c>
      <c r="F85" s="24">
        <v>-3180.1541999999999</v>
      </c>
      <c r="G85" s="24">
        <v>-3286.4097999999999</v>
      </c>
      <c r="H85" s="24">
        <v>-3305.895</v>
      </c>
    </row>
    <row r="86" spans="1:8" ht="12.75" x14ac:dyDescent="0.25">
      <c r="A86" s="13" t="s">
        <v>77</v>
      </c>
      <c r="B86" s="24">
        <v>-672.23450000000003</v>
      </c>
      <c r="C86" s="24">
        <v>-689.47950000000003</v>
      </c>
      <c r="D86" s="24">
        <v>-684.41120000000001</v>
      </c>
      <c r="E86" s="24">
        <v>-746.97190000000001</v>
      </c>
      <c r="F86" s="24">
        <v>-754.41300000000001</v>
      </c>
      <c r="G86" s="24">
        <v>-765.8057</v>
      </c>
      <c r="H86" s="24">
        <v>-777.84119999999996</v>
      </c>
    </row>
    <row r="87" spans="1:8" ht="12.75" x14ac:dyDescent="0.25">
      <c r="A87" s="15" t="s">
        <v>78</v>
      </c>
      <c r="B87" s="24">
        <v>-18426.494900000002</v>
      </c>
      <c r="C87" s="24">
        <v>-20062.459800000001</v>
      </c>
      <c r="D87" s="24">
        <v>-20403.304199999999</v>
      </c>
      <c r="E87" s="24">
        <v>-21753.387299999999</v>
      </c>
      <c r="F87" s="24">
        <v>-24009.740300000001</v>
      </c>
      <c r="G87" s="24">
        <v>-24962.4198</v>
      </c>
      <c r="H87" s="24">
        <v>-25831.139299999999</v>
      </c>
    </row>
    <row r="88" spans="1:8" ht="12.75" x14ac:dyDescent="0.25">
      <c r="A88" s="13" t="s">
        <v>79</v>
      </c>
      <c r="B88" s="24">
        <v>-14912.789500000001</v>
      </c>
      <c r="C88" s="24">
        <v>-15295.535900000001</v>
      </c>
      <c r="D88" s="24">
        <v>-15246.393599999999</v>
      </c>
      <c r="E88" s="24">
        <v>-16540.387299999999</v>
      </c>
      <c r="F88" s="24">
        <v>-17273.740300000001</v>
      </c>
      <c r="G88" s="24">
        <v>-17681.4198</v>
      </c>
      <c r="H88" s="24">
        <v>-18367.139299999999</v>
      </c>
    </row>
    <row r="89" spans="1:8" ht="12.75" x14ac:dyDescent="0.25">
      <c r="A89" s="13" t="s">
        <v>80</v>
      </c>
      <c r="B89" s="24">
        <v>-3513.7053999999998</v>
      </c>
      <c r="C89" s="24">
        <v>-4766.9238999999998</v>
      </c>
      <c r="D89" s="24">
        <v>-5156.9106000000002</v>
      </c>
      <c r="E89" s="24">
        <v>-5213</v>
      </c>
      <c r="F89" s="24">
        <v>-6736</v>
      </c>
      <c r="G89" s="24">
        <v>-7281</v>
      </c>
      <c r="H89" s="24">
        <v>-7464</v>
      </c>
    </row>
    <row r="90" spans="1:8" ht="12.75" x14ac:dyDescent="0.25">
      <c r="A90" s="15" t="s">
        <v>81</v>
      </c>
      <c r="B90" s="24">
        <v>-25088.170300000002</v>
      </c>
      <c r="C90" s="24">
        <v>-25194.074000000001</v>
      </c>
      <c r="D90" s="24">
        <v>-26321.798699999999</v>
      </c>
      <c r="E90" s="24">
        <v>-28573.366300000002</v>
      </c>
      <c r="F90" s="24">
        <v>-29062.685099999999</v>
      </c>
      <c r="G90" s="24">
        <v>-29401.208999999999</v>
      </c>
      <c r="H90" s="24">
        <v>-29906.5605</v>
      </c>
    </row>
    <row r="91" spans="1:8" ht="12.75" x14ac:dyDescent="0.25">
      <c r="A91" s="13" t="s">
        <v>82</v>
      </c>
      <c r="B91" s="24">
        <v>-7345.1036000000004</v>
      </c>
      <c r="C91" s="24">
        <v>-7601.0596999999998</v>
      </c>
      <c r="D91" s="24">
        <v>-7944.5792000000001</v>
      </c>
      <c r="E91" s="24">
        <v>-9739.8966</v>
      </c>
      <c r="F91" s="24">
        <v>-10259.299999999999</v>
      </c>
      <c r="G91" s="24">
        <v>-10463.231900000001</v>
      </c>
      <c r="H91" s="24">
        <v>-10603.805399999999</v>
      </c>
    </row>
    <row r="92" spans="1:8" ht="12.75" x14ac:dyDescent="0.25">
      <c r="A92" s="13" t="s">
        <v>83</v>
      </c>
      <c r="B92" s="24">
        <v>-3787.5092</v>
      </c>
      <c r="C92" s="24">
        <v>-4033.1102000000001</v>
      </c>
      <c r="D92" s="24">
        <v>-4190.5598</v>
      </c>
      <c r="E92" s="24">
        <v>-4293.4916999999996</v>
      </c>
      <c r="F92" s="24">
        <v>-4565.8436000000002</v>
      </c>
      <c r="G92" s="24">
        <v>-4835.9731000000002</v>
      </c>
      <c r="H92" s="24">
        <v>-5015.5257000000001</v>
      </c>
    </row>
    <row r="93" spans="1:8" ht="12.75" x14ac:dyDescent="0.25">
      <c r="A93" s="13" t="s">
        <v>84</v>
      </c>
      <c r="B93" s="24">
        <v>-3483.0913999999998</v>
      </c>
      <c r="C93" s="24">
        <v>-2925.0340999999999</v>
      </c>
      <c r="D93" s="24">
        <v>-3105.6682000000001</v>
      </c>
      <c r="E93" s="24">
        <v>-3111.1260000000002</v>
      </c>
      <c r="F93" s="24">
        <v>-2828.2211000000002</v>
      </c>
      <c r="G93" s="24">
        <v>-2527.3984</v>
      </c>
      <c r="H93" s="24">
        <v>-2439.5428000000002</v>
      </c>
    </row>
    <row r="94" spans="1:8" ht="12.75" x14ac:dyDescent="0.25">
      <c r="A94" s="13" t="s">
        <v>85</v>
      </c>
      <c r="B94" s="24">
        <v>-10472.002200000001</v>
      </c>
      <c r="C94" s="24">
        <v>-10634.410599999999</v>
      </c>
      <c r="D94" s="24">
        <v>-11080.536</v>
      </c>
      <c r="E94" s="24">
        <v>-11428.031999999999</v>
      </c>
      <c r="F94" s="24">
        <v>-11408.5036</v>
      </c>
      <c r="G94" s="24">
        <v>-11573.789000000001</v>
      </c>
      <c r="H94" s="24">
        <v>-11846.8797</v>
      </c>
    </row>
    <row r="95" spans="1:8" ht="12.75" x14ac:dyDescent="0.25">
      <c r="A95" s="13" t="s">
        <v>86</v>
      </c>
      <c r="B95" s="24">
        <v>-0.46389999999999998</v>
      </c>
      <c r="C95" s="24">
        <v>-0.45939999999999998</v>
      </c>
      <c r="D95" s="24">
        <v>-0.45550000000000002</v>
      </c>
      <c r="E95" s="24">
        <v>-0.82</v>
      </c>
      <c r="F95" s="24">
        <v>-0.81679999999999997</v>
      </c>
      <c r="G95" s="24">
        <v>-0.81659999999999999</v>
      </c>
      <c r="H95" s="24">
        <v>-0.80689999999999995</v>
      </c>
    </row>
    <row r="96" spans="1:8" ht="12.75" x14ac:dyDescent="0.25">
      <c r="A96" s="15" t="s">
        <v>87</v>
      </c>
      <c r="B96" s="24">
        <v>-8518.7000000000007</v>
      </c>
      <c r="C96" s="24">
        <v>-8318.9127000000008</v>
      </c>
      <c r="D96" s="24">
        <v>-8097.1778999999997</v>
      </c>
      <c r="E96" s="24">
        <v>-8977.0488000000005</v>
      </c>
      <c r="F96" s="24">
        <v>-8676.8866999999991</v>
      </c>
      <c r="G96" s="24">
        <v>-8818.3667999999998</v>
      </c>
      <c r="H96" s="24">
        <v>-8895.9352999999992</v>
      </c>
    </row>
    <row r="97" spans="1:8" ht="12.75" x14ac:dyDescent="0.25">
      <c r="A97" s="13" t="s">
        <v>88</v>
      </c>
      <c r="B97" s="24">
        <v>-2213.4258</v>
      </c>
      <c r="C97" s="24">
        <v>-2047.7186999999999</v>
      </c>
      <c r="D97" s="24">
        <v>-1981.9852000000001</v>
      </c>
      <c r="E97" s="24">
        <v>-2569.0868</v>
      </c>
      <c r="F97" s="24">
        <v>-2710.5675999999999</v>
      </c>
      <c r="G97" s="24">
        <v>-2765.4220999999998</v>
      </c>
      <c r="H97" s="24">
        <v>-2781.174</v>
      </c>
    </row>
    <row r="98" spans="1:8" ht="12.75" x14ac:dyDescent="0.25">
      <c r="A98" s="13" t="s">
        <v>89</v>
      </c>
      <c r="B98" s="24">
        <v>-781.98260000000005</v>
      </c>
      <c r="C98" s="24">
        <v>-806.09050000000002</v>
      </c>
      <c r="D98" s="24">
        <v>-570.05679999999995</v>
      </c>
      <c r="E98" s="24">
        <v>-917.46979999999996</v>
      </c>
      <c r="F98" s="24">
        <v>-713.95</v>
      </c>
      <c r="G98" s="24">
        <v>-696.75</v>
      </c>
      <c r="H98" s="24">
        <v>-679.45</v>
      </c>
    </row>
    <row r="99" spans="1:8" ht="12.75" x14ac:dyDescent="0.25">
      <c r="A99" s="13" t="s">
        <v>90</v>
      </c>
      <c r="B99" s="24">
        <v>-5523.2915999999996</v>
      </c>
      <c r="C99" s="24">
        <v>-5465.1035000000002</v>
      </c>
      <c r="D99" s="24">
        <v>-5545.1359000000002</v>
      </c>
      <c r="E99" s="24">
        <v>-5490.4921999999997</v>
      </c>
      <c r="F99" s="24">
        <v>-5252.3690999999999</v>
      </c>
      <c r="G99" s="24">
        <v>-5356.1947</v>
      </c>
      <c r="H99" s="24">
        <v>-5435.3113000000003</v>
      </c>
    </row>
    <row r="100" spans="1:8" ht="12.75" x14ac:dyDescent="0.25">
      <c r="A100" s="11" t="s">
        <v>91</v>
      </c>
      <c r="B100" s="35">
        <v>-1010.0304</v>
      </c>
      <c r="C100" s="35">
        <v>-1531.4521999999999</v>
      </c>
      <c r="D100" s="35">
        <v>-1350.9028000000001</v>
      </c>
      <c r="E100" s="35">
        <v>-1055.9603</v>
      </c>
      <c r="F100" s="35">
        <v>-1132.6205</v>
      </c>
      <c r="G100" s="35">
        <v>-1088.0023000000001</v>
      </c>
      <c r="H100" s="35">
        <v>-1174.9979000000001</v>
      </c>
    </row>
    <row r="101" spans="1:8" ht="12.75" x14ac:dyDescent="0.25">
      <c r="A101" s="15" t="s">
        <v>92</v>
      </c>
      <c r="B101" s="24">
        <v>-983.84969999999998</v>
      </c>
      <c r="C101" s="24">
        <v>-1503.5808999999999</v>
      </c>
      <c r="D101" s="24">
        <v>-1321.6985</v>
      </c>
      <c r="E101" s="24">
        <v>-1025.7551000000001</v>
      </c>
      <c r="F101" s="24">
        <v>-1102.8388</v>
      </c>
      <c r="G101" s="24">
        <v>-1070.6104</v>
      </c>
      <c r="H101" s="24">
        <v>-1156.9570000000001</v>
      </c>
    </row>
    <row r="102" spans="1:8" ht="12.75" x14ac:dyDescent="0.25">
      <c r="A102" s="13" t="s">
        <v>93</v>
      </c>
      <c r="B102" s="24">
        <v>-772.0752</v>
      </c>
      <c r="C102" s="24">
        <v>-870.221</v>
      </c>
      <c r="D102" s="24">
        <v>-876.75599999999997</v>
      </c>
      <c r="E102" s="24">
        <v>-810.77620000000002</v>
      </c>
      <c r="F102" s="24">
        <v>-823.18259999999998</v>
      </c>
      <c r="G102" s="24">
        <v>-699.29459999999995</v>
      </c>
      <c r="H102" s="24">
        <v>-696.14790000000005</v>
      </c>
    </row>
    <row r="103" spans="1:8" ht="12.75" x14ac:dyDescent="0.25">
      <c r="A103" s="13" t="s">
        <v>94</v>
      </c>
      <c r="B103" s="24">
        <v>-268.26960000000003</v>
      </c>
      <c r="C103" s="24">
        <v>-680.25800000000004</v>
      </c>
      <c r="D103" s="24">
        <v>-489.21879999999999</v>
      </c>
      <c r="E103" s="24">
        <v>-214.97890000000001</v>
      </c>
      <c r="F103" s="24">
        <v>-279.65620000000001</v>
      </c>
      <c r="G103" s="24">
        <v>-371.31580000000002</v>
      </c>
      <c r="H103" s="24">
        <v>-460.8091</v>
      </c>
    </row>
    <row r="104" spans="1:8" ht="12.75" x14ac:dyDescent="0.25">
      <c r="A104" s="13" t="s">
        <v>95</v>
      </c>
      <c r="B104" s="24">
        <v>56.495100000000001</v>
      </c>
      <c r="C104" s="24">
        <v>46.898099999999999</v>
      </c>
      <c r="D104" s="24">
        <v>44.276299999999999</v>
      </c>
      <c r="E104" s="24" t="s">
        <v>103</v>
      </c>
      <c r="F104" s="24" t="s">
        <v>103</v>
      </c>
      <c r="G104" s="24" t="s">
        <v>103</v>
      </c>
      <c r="H104" s="24" t="s">
        <v>103</v>
      </c>
    </row>
    <row r="105" spans="1:8" ht="12.75" x14ac:dyDescent="0.25">
      <c r="A105" s="15" t="s">
        <v>96</v>
      </c>
      <c r="B105" s="34">
        <v>-26.180700000000002</v>
      </c>
      <c r="C105" s="34">
        <v>-27.871300000000002</v>
      </c>
      <c r="D105" s="34">
        <v>-29.2043</v>
      </c>
      <c r="E105" s="34">
        <v>-30.205200000000001</v>
      </c>
      <c r="F105" s="34">
        <v>-29.781700000000001</v>
      </c>
      <c r="G105" s="34">
        <v>-17.3919</v>
      </c>
      <c r="H105" s="34">
        <v>-18.040900000000001</v>
      </c>
    </row>
    <row r="106" spans="1:8" ht="10.5" customHeight="1" x14ac:dyDescent="0.25">
      <c r="A106" s="15"/>
      <c r="B106" s="36"/>
      <c r="C106" s="36"/>
      <c r="D106" s="36"/>
      <c r="E106" s="36"/>
      <c r="F106" s="36"/>
      <c r="G106" s="36"/>
      <c r="H106" s="36"/>
    </row>
    <row r="107" spans="1:8" ht="12.75" x14ac:dyDescent="0.25">
      <c r="A107" s="19" t="s">
        <v>97</v>
      </c>
      <c r="B107" s="35">
        <v>3680.5776000000001</v>
      </c>
      <c r="C107" s="35">
        <v>2845.4358999999999</v>
      </c>
      <c r="D107" s="35">
        <v>4622.7232000000004</v>
      </c>
      <c r="E107" s="35">
        <v>4801.2820000000002</v>
      </c>
      <c r="F107" s="35">
        <v>5416.2758999999996</v>
      </c>
      <c r="G107" s="35">
        <v>5954.7906000000003</v>
      </c>
      <c r="H107" s="35">
        <v>5564.8351000000002</v>
      </c>
    </row>
    <row r="108" spans="1:8" ht="12.75" x14ac:dyDescent="0.25">
      <c r="A108" s="20"/>
      <c r="B108" s="35"/>
      <c r="C108" s="35"/>
      <c r="D108" s="35"/>
      <c r="E108" s="35"/>
      <c r="F108" s="35"/>
      <c r="G108" s="35"/>
      <c r="H108" s="35"/>
    </row>
    <row r="109" spans="1:8" s="22" customFormat="1" ht="12.75" x14ac:dyDescent="0.25">
      <c r="A109" s="17" t="s">
        <v>111</v>
      </c>
      <c r="B109" s="35">
        <v>-3123.3456999999999</v>
      </c>
      <c r="C109" s="35">
        <v>-3133.1676000000002</v>
      </c>
      <c r="D109" s="35">
        <v>-3190.3865000000001</v>
      </c>
      <c r="E109" s="35">
        <v>-3173.0254</v>
      </c>
      <c r="F109" s="35">
        <v>-3217.6882999999998</v>
      </c>
      <c r="G109" s="35">
        <v>-3261.4645999999998</v>
      </c>
      <c r="H109" s="35">
        <v>-3282.4418000000001</v>
      </c>
    </row>
    <row r="110" spans="1:8" s="22" customFormat="1" ht="12.75" x14ac:dyDescent="0.25">
      <c r="A110" s="17" t="s">
        <v>98</v>
      </c>
      <c r="B110" s="35">
        <v>-1431.7632000000001</v>
      </c>
      <c r="C110" s="35">
        <v>-1339.6686999999999</v>
      </c>
      <c r="D110" s="35">
        <v>-1469.9136000000001</v>
      </c>
      <c r="E110" s="35">
        <v>-1649.4215999999999</v>
      </c>
      <c r="F110" s="35">
        <v>-1409.049</v>
      </c>
      <c r="G110" s="35">
        <v>-1453.8488</v>
      </c>
      <c r="H110" s="35">
        <v>-1496.6284000000001</v>
      </c>
    </row>
    <row r="111" spans="1:8" s="22" customFormat="1" ht="12.75" x14ac:dyDescent="0.25">
      <c r="A111" s="17" t="s">
        <v>99</v>
      </c>
      <c r="B111" s="35">
        <v>-209.68129999999999</v>
      </c>
      <c r="C111" s="35">
        <v>-190.66970000000001</v>
      </c>
      <c r="D111" s="35">
        <v>-166.53469999999999</v>
      </c>
      <c r="E111" s="35">
        <v>-178.7876</v>
      </c>
      <c r="F111" s="35">
        <v>-198.83580000000001</v>
      </c>
      <c r="G111" s="35">
        <v>-216.2544</v>
      </c>
      <c r="H111" s="35">
        <v>-228.1438</v>
      </c>
    </row>
    <row r="112" spans="1:8" ht="12.75" x14ac:dyDescent="0.25">
      <c r="A112" s="15"/>
      <c r="B112" s="35"/>
      <c r="C112" s="35"/>
      <c r="D112" s="35"/>
      <c r="E112" s="35"/>
      <c r="F112" s="35"/>
      <c r="G112" s="35"/>
      <c r="H112" s="35"/>
    </row>
    <row r="113" spans="1:8" s="22" customFormat="1" ht="12.75" x14ac:dyDescent="0.25">
      <c r="A113" s="21" t="s">
        <v>100</v>
      </c>
      <c r="B113" s="35">
        <v>1423</v>
      </c>
      <c r="C113" s="35">
        <v>1513</v>
      </c>
      <c r="D113" s="35">
        <v>1640</v>
      </c>
      <c r="E113" s="35">
        <v>2005</v>
      </c>
      <c r="F113" s="35">
        <v>2400</v>
      </c>
      <c r="G113" s="35">
        <v>2590</v>
      </c>
      <c r="H113" s="35">
        <v>2610</v>
      </c>
    </row>
    <row r="114" spans="1:8" ht="12.75" x14ac:dyDescent="0.25">
      <c r="A114" s="15"/>
      <c r="B114" s="16"/>
      <c r="C114" s="16"/>
      <c r="D114" s="16"/>
      <c r="E114" s="16"/>
      <c r="F114" s="16"/>
      <c r="G114" s="16"/>
      <c r="H114" s="16"/>
    </row>
    <row r="115" spans="1:8" ht="13.5" thickBot="1" x14ac:dyDescent="0.3">
      <c r="A115" s="23" t="s">
        <v>101</v>
      </c>
      <c r="B115" s="37">
        <v>338.78739999999999</v>
      </c>
      <c r="C115" s="37">
        <v>-305.07010000000002</v>
      </c>
      <c r="D115" s="37">
        <v>1435.8884</v>
      </c>
      <c r="E115" s="37">
        <v>1805.0473999999999</v>
      </c>
      <c r="F115" s="37">
        <v>2990.7028</v>
      </c>
      <c r="G115" s="37">
        <v>3613.2228</v>
      </c>
      <c r="H115" s="37">
        <v>3167.6210999999998</v>
      </c>
    </row>
    <row r="116" spans="1:8" ht="12.75" x14ac:dyDescent="0.25">
      <c r="A116" s="15"/>
      <c r="B116" s="16"/>
      <c r="C116" s="16"/>
      <c r="D116" s="16"/>
      <c r="E116" s="16"/>
      <c r="F116" s="16"/>
      <c r="G116" s="16"/>
      <c r="H116" s="16"/>
    </row>
    <row r="117" spans="1:8" ht="12.75" x14ac:dyDescent="0.25">
      <c r="A117" s="15"/>
      <c r="B117" s="16"/>
      <c r="C117" s="16"/>
      <c r="D117" s="16"/>
      <c r="E117" s="16"/>
      <c r="F117" s="16"/>
      <c r="G117" s="16"/>
      <c r="H117" s="16"/>
    </row>
    <row r="118" spans="1:8" ht="12.75" x14ac:dyDescent="0.25">
      <c r="A118" s="25" t="s">
        <v>108</v>
      </c>
      <c r="B118" s="26"/>
      <c r="C118" s="26"/>
      <c r="D118" s="26"/>
      <c r="E118" s="26"/>
      <c r="F118" s="26"/>
      <c r="G118" s="26"/>
      <c r="H118" s="26"/>
    </row>
    <row r="119" spans="1:8" ht="13.5" x14ac:dyDescent="0.25">
      <c r="A119" s="25" t="s">
        <v>113</v>
      </c>
      <c r="B119" s="27"/>
      <c r="C119" s="27"/>
      <c r="D119" s="27"/>
      <c r="E119" s="28"/>
      <c r="F119" s="28"/>
      <c r="G119" s="28"/>
      <c r="H119" s="28"/>
    </row>
    <row r="120" spans="1:8" ht="12.75" x14ac:dyDescent="0.25">
      <c r="A120" s="38"/>
    </row>
  </sheetData>
  <pageMargins left="0.70866141732283472" right="0.70866141732283472" top="0.78740157480314965" bottom="0.78740157480314965" header="0.31496062992125984" footer="0.31496062992125984"/>
  <pageSetup paperSize="8" fitToHeight="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1:16Z</cp:lastPrinted>
  <dcterms:created xsi:type="dcterms:W3CDTF">2022-08-15T14:53:18Z</dcterms:created>
  <dcterms:modified xsi:type="dcterms:W3CDTF">2026-02-17T12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10:07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fe0576c3-864f-403c-9787-fdf83e190db2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